  <v>T188CL12</v>
          </cell>
          <cell r="U6203" t="str">
            <v>Hobart, 188 Collins St, lvl 12</v>
          </cell>
          <cell r="V6203" t="str">
            <v>26.10.2011</v>
          </cell>
          <cell r="W6203" t="str">
            <v>SCAN12</v>
          </cell>
          <cell r="AA6203" t="str">
            <v>PSYS</v>
          </cell>
          <cell r="AB6203" t="str">
            <v>IT Services Group</v>
          </cell>
          <cell r="AD6203" t="str">
            <v>TAS</v>
          </cell>
          <cell r="AE6203">
            <v>4</v>
          </cell>
          <cell r="AI6203">
            <v>4</v>
          </cell>
          <cell r="AK6203">
            <v>4500029111</v>
          </cell>
          <cell r="AL6203">
            <v>967</v>
          </cell>
          <cell r="AM6203">
            <v>725.25</v>
          </cell>
        </row>
        <row r="6204">
          <cell r="A6204">
            <v>304269</v>
          </cell>
          <cell r="B6204" t="str">
            <v>17.08.2011</v>
          </cell>
          <cell r="D6204">
            <v>6</v>
          </cell>
          <cell r="E6204" t="str">
            <v>Desktop Hardware</v>
          </cell>
          <cell r="G6204" t="str">
            <v>6LTP</v>
          </cell>
          <cell r="H6204" t="str">
            <v>Laptops</v>
          </cell>
          <cell r="I6204">
            <v>0</v>
          </cell>
          <cell r="J6204" t="str">
            <v>LAPTOP; Dell Latitude E6320</v>
          </cell>
          <cell r="K6204" t="str">
            <v>LAPTOP</v>
          </cell>
          <cell r="L6204" t="str">
            <v>Dell Latitude E6320</v>
          </cell>
          <cell r="M6204" t="str">
            <v>ASQA</v>
          </cell>
          <cell r="O6204">
            <v>304269</v>
          </cell>
          <cell r="P6204" t="str">
            <v>7YT76Q1</v>
          </cell>
          <cell r="Q6204">
            <v>32000</v>
          </cell>
          <cell r="R6204" t="str">
            <v>D1286</v>
          </cell>
          <cell r="S6204" t="str">
            <v>DZ00764</v>
          </cell>
          <cell r="T6204" t="str">
            <v>C14MTM</v>
          </cell>
          <cell r="U6204" t="str">
            <v>Canberra, 14 Mort St, Mezzanine</v>
          </cell>
          <cell r="AA6204" t="str">
            <v>PSYS</v>
          </cell>
          <cell r="AB6204" t="str">
            <v>IT Services Group</v>
          </cell>
          <cell r="AD6204" t="str">
            <v>ACT</v>
          </cell>
          <cell r="AE6204">
            <v>4</v>
          </cell>
          <cell r="AI6204">
            <v>4</v>
          </cell>
          <cell r="AK6204">
            <v>4500029112</v>
          </cell>
          <cell r="AL6204">
            <v>1098</v>
          </cell>
          <cell r="AM6204">
            <v>846.37</v>
          </cell>
        </row>
        <row r="6205">
          <cell r="A6205">
            <v>304270</v>
          </cell>
          <cell r="B6205" t="str">
            <v>17.08.2011</v>
          </cell>
          <cell r="D6205">
            <v>6</v>
          </cell>
          <cell r="E6205" t="str">
            <v>Desktop Hardware</v>
          </cell>
          <cell r="G6205" t="str">
            <v>6LTP</v>
          </cell>
          <cell r="H6205" t="str">
            <v>Laptops</v>
          </cell>
          <cell r="I6205">
            <v>0</v>
          </cell>
          <cell r="J6205" t="str">
            <v>LAPTOP; Dell Latitude E6320</v>
          </cell>
          <cell r="K6205" t="str">
            <v>LAPTOP</v>
          </cell>
          <cell r="L6205" t="str">
            <v>Dell Latitude E6320</v>
          </cell>
          <cell r="M6205" t="str">
            <v>ASQA</v>
          </cell>
          <cell r="O6205">
            <v>304270</v>
          </cell>
          <cell r="P6205" t="str">
            <v>1SW76Q1</v>
          </cell>
          <cell r="Q6205">
            <v>32000</v>
          </cell>
          <cell r="R6205" t="str">
            <v>D1286</v>
          </cell>
          <cell r="S6205" t="str">
            <v>DZ00764</v>
          </cell>
          <cell r="T6205" t="str">
            <v>C14MTM</v>
          </cell>
          <cell r="U6205" t="str">
            <v>Canberra, 14 Mort St, Mezzanine</v>
          </cell>
          <cell r="AA6205" t="str">
            <v>PSYS</v>
          </cell>
          <cell r="AB6205" t="str">
            <v>IT Services Group</v>
          </cell>
          <cell r="AD6205" t="str">
            <v>ACT</v>
          </cell>
          <cell r="AE6205">
            <v>4</v>
          </cell>
          <cell r="AI6205">
            <v>4</v>
          </cell>
          <cell r="AK6205">
            <v>4500029112</v>
          </cell>
          <cell r="AL6205">
            <v>1098</v>
          </cell>
          <cell r="AM6205">
            <v>846.37</v>
          </cell>
        </row>
        <row r="6206">
          <cell r="A6206">
            <v>304271</v>
          </cell>
          <cell r="B6206" t="str">
            <v>17.08.2011</v>
          </cell>
          <cell r="D6206">
            <v>6</v>
          </cell>
          <cell r="E6206" t="str">
            <v>Desktop Hardware</v>
          </cell>
          <cell r="G6206" t="str">
            <v>6LTP</v>
          </cell>
          <cell r="H6206" t="str">
            <v>Laptops</v>
          </cell>
          <cell r="I6206">
            <v>0</v>
          </cell>
          <cell r="J6206" t="str">
            <v>LAPTOP; Dell Latitude E6320</v>
          </cell>
          <cell r="K6206" t="str">
            <v>LAPTOP</v>
          </cell>
          <cell r="L6206" t="str">
            <v>Dell Latitude E6320</v>
          </cell>
          <cell r="M6206" t="str">
            <v>ASQA</v>
          </cell>
          <cell r="O6206">
            <v>304271</v>
          </cell>
          <cell r="P6206" t="str">
            <v>9SS76Q1</v>
          </cell>
          <cell r="Q6206">
            <v>32000</v>
          </cell>
          <cell r="R6206" t="str">
            <v>D1286</v>
          </cell>
          <cell r="S6206" t="str">
            <v>DZ00764</v>
          </cell>
          <cell r="T6206" t="str">
            <v>C14MTM</v>
          </cell>
          <cell r="U6206" t="str">
            <v>Canberra, 14 Mort St, Mezzanine</v>
          </cell>
          <cell r="AA6206" t="str">
            <v>PSYS</v>
          </cell>
          <cell r="AB6206" t="str">
            <v>IT Services Group</v>
          </cell>
          <cell r="AD6206" t="str">
            <v>ACT</v>
          </cell>
          <cell r="AE6206">
            <v>4</v>
          </cell>
          <cell r="AI6206">
            <v>4</v>
          </cell>
          <cell r="AK6206">
            <v>4500029112</v>
          </cell>
          <cell r="AL6206">
            <v>1098</v>
          </cell>
          <cell r="AM6206">
            <v>846.37</v>
          </cell>
        </row>
        <row r="6207">
          <cell r="A6207">
            <v>304272</v>
          </cell>
          <cell r="B6207" t="str">
            <v>17.08.2011</v>
          </cell>
          <cell r="D6207">
            <v>6</v>
          </cell>
          <cell r="E6207" t="str">
            <v>Desktop Hardware</v>
          </cell>
          <cell r="G6207" t="str">
            <v>6LTP</v>
          </cell>
          <cell r="H6207" t="str">
            <v>Laptops</v>
          </cell>
          <cell r="I6207">
            <v>0</v>
          </cell>
          <cell r="J6207" t="str">
            <v>LAPTOP; Dell Latitude E6320</v>
          </cell>
          <cell r="K6207" t="str">
            <v>LAPTOP</v>
          </cell>
          <cell r="L6207" t="str">
            <v>Dell Latitude E6320</v>
          </cell>
          <cell r="O6207">
            <v>304272</v>
          </cell>
          <cell r="P6207" t="str">
            <v>F7V76Q1</v>
          </cell>
          <cell r="Q6207">
            <v>32000</v>
          </cell>
          <cell r="R6207" t="str">
            <v>D0906</v>
          </cell>
          <cell r="S6207" t="str">
            <v>DZ00764</v>
          </cell>
          <cell r="T6207" t="str">
            <v>C14MTM</v>
          </cell>
          <cell r="U6207" t="str">
            <v>Canberra, 14 Mort St, Mezzanine</v>
          </cell>
          <cell r="AA6207" t="str">
            <v>PSYS</v>
          </cell>
          <cell r="AB6207" t="str">
            <v>IT Services Group</v>
          </cell>
          <cell r="AD6207" t="str">
            <v>ACT</v>
          </cell>
          <cell r="AE6207">
            <v>4</v>
          </cell>
          <cell r="AI6207">
            <v>4</v>
          </cell>
          <cell r="AK6207">
            <v>4500029112</v>
          </cell>
          <cell r="AL6207">
            <v>1098</v>
          </cell>
          <cell r="AM6207">
            <v>846.37</v>
          </cell>
        </row>
        <row r="6208">
          <cell r="A6208">
            <v>304273</v>
          </cell>
          <cell r="B6208" t="str">
            <v>17.08.2011</v>
          </cell>
          <cell r="D6208">
            <v>6</v>
          </cell>
          <cell r="E6208" t="str">
            <v>Desktop Hardware</v>
          </cell>
          <cell r="G6208" t="str">
            <v>6LTP</v>
          </cell>
          <cell r="H6208" t="str">
            <v>Laptops</v>
          </cell>
          <cell r="I6208">
            <v>0</v>
          </cell>
          <cell r="J6208" t="str">
            <v>LAPTOP; Dell Latitude E6320</v>
          </cell>
          <cell r="K6208" t="str">
            <v>LAPTOP</v>
          </cell>
          <cell r="L6208" t="str">
            <v>Dell Latitude E6320</v>
          </cell>
          <cell r="M6208" t="str">
            <v>ASQA</v>
          </cell>
          <cell r="O6208">
            <v>304273</v>
          </cell>
          <cell r="P6208" t="str">
            <v>9TS76Q1</v>
          </cell>
          <cell r="Q6208">
            <v>32000</v>
          </cell>
          <cell r="R6208" t="str">
            <v>D1286</v>
          </cell>
          <cell r="S6208" t="str">
            <v>DZ00764</v>
          </cell>
          <cell r="T6208" t="str">
            <v>C14MTM</v>
          </cell>
          <cell r="U6208" t="str">
            <v>Canberra, 14 Mort St, Mezzanine</v>
          </cell>
          <cell r="AA6208" t="str">
            <v>PSYS</v>
          </cell>
          <cell r="AB6208" t="str">
            <v>IT Services Group</v>
          </cell>
          <cell r="AD6208" t="str">
            <v>ACT</v>
          </cell>
          <cell r="AE6208">
            <v>4</v>
          </cell>
          <cell r="AI6208">
            <v>4</v>
          </cell>
          <cell r="AK6208">
            <v>4500029112</v>
          </cell>
          <cell r="AL6208">
            <v>1098</v>
          </cell>
          <cell r="AM6208">
            <v>846.37</v>
          </cell>
        </row>
        <row r="6209">
          <cell r="A6209">
            <v>304274</v>
          </cell>
          <cell r="B6209" t="str">
            <v>17.08.2011</v>
          </cell>
          <cell r="D6209">
            <v>6</v>
          </cell>
          <cell r="E6209" t="str">
            <v>Desktop Hardware</v>
          </cell>
          <cell r="G6209" t="str">
            <v>6LTP</v>
          </cell>
          <cell r="H6209" t="str">
            <v>Laptops</v>
          </cell>
          <cell r="I6209">
            <v>0</v>
          </cell>
          <cell r="J6209" t="str">
            <v>LAPTOP; Dell Latitude E6320</v>
          </cell>
          <cell r="K6209" t="str">
            <v>LAPTOP</v>
          </cell>
          <cell r="L6209" t="str">
            <v>Dell Latitude E6320</v>
          </cell>
          <cell r="M6209" t="str">
            <v>ASQA</v>
          </cell>
          <cell r="O6209">
            <v>304274</v>
          </cell>
          <cell r="P6209" t="str">
            <v>FRS76Q1</v>
          </cell>
          <cell r="Q6209">
            <v>32000</v>
          </cell>
          <cell r="R6209" t="str">
            <v>D1286</v>
          </cell>
          <cell r="S6209" t="str">
            <v>DZ00764</v>
          </cell>
          <cell r="T6209" t="str">
            <v>C14MTM</v>
          </cell>
          <cell r="U6209" t="str">
            <v>Canberra, 14 Mort St, Mezzanine</v>
          </cell>
          <cell r="AA6209" t="str">
            <v>PSYS</v>
          </cell>
          <cell r="AB6209" t="str">
            <v>IT Services Group</v>
          </cell>
          <cell r="AD6209" t="str">
            <v>ACT</v>
          </cell>
          <cell r="AE6209">
            <v>4</v>
          </cell>
          <cell r="AI6209">
            <v>4</v>
          </cell>
          <cell r="AK6209">
            <v>4500029112</v>
          </cell>
          <cell r="AL6209">
            <v>1098</v>
          </cell>
          <cell r="AM6209">
            <v>846.37</v>
          </cell>
        </row>
        <row r="6210">
          <cell r="A6210">
            <v>304275</v>
          </cell>
          <cell r="B6210" t="str">
            <v>17.08.2011</v>
          </cell>
          <cell r="D6210">
            <v>6</v>
          </cell>
          <cell r="E6210" t="str">
            <v>Desktop Hardware</v>
          </cell>
          <cell r="G6210" t="str">
            <v>6LTP</v>
          </cell>
          <cell r="H6210" t="str">
            <v>Laptops</v>
          </cell>
          <cell r="I6210">
            <v>0</v>
          </cell>
          <cell r="J6210" t="str">
            <v>LAPTOP; Dell Latitude E6320</v>
          </cell>
          <cell r="K6210" t="str">
            <v>LAPTOP</v>
          </cell>
          <cell r="L6210" t="str">
            <v>Dell Latitude E6320</v>
          </cell>
          <cell r="M6210" t="str">
            <v>ASQA</v>
          </cell>
          <cell r="O6210">
            <v>304275</v>
          </cell>
          <cell r="P6210" t="str">
            <v>9JT76Q1</v>
          </cell>
          <cell r="Q6210">
            <v>32000</v>
          </cell>
          <cell r="R6210" t="str">
            <v>D1286</v>
          </cell>
          <cell r="S6210" t="str">
            <v>DZ00764</v>
          </cell>
          <cell r="T6210" t="str">
            <v>C14MTM</v>
          </cell>
          <cell r="U6210" t="str">
            <v>Canberra, 14 Mort St, Mezzanine</v>
          </cell>
          <cell r="AA6210" t="str">
            <v>PSYS</v>
          </cell>
          <cell r="AB6210" t="str">
            <v>IT Services Group</v>
          </cell>
          <cell r="AD6210" t="str">
            <v>ACT</v>
          </cell>
          <cell r="AE6210">
            <v>4</v>
          </cell>
          <cell r="AI6210">
            <v>4</v>
          </cell>
          <cell r="AK6210">
            <v>4500029112</v>
          </cell>
          <cell r="AL6210">
            <v>1098</v>
          </cell>
          <cell r="AM6210">
            <v>846.37</v>
          </cell>
        </row>
        <row r="6211">
          <cell r="A6211">
            <v>304276</v>
          </cell>
          <cell r="B6211" t="str">
            <v>17.08.2011</v>
          </cell>
          <cell r="D6211">
            <v>6</v>
          </cell>
          <cell r="E6211" t="str">
            <v>Desktop Hardware</v>
          </cell>
          <cell r="G6211" t="str">
            <v>6LTP</v>
          </cell>
          <cell r="H6211" t="str">
            <v>Laptops</v>
          </cell>
          <cell r="I6211">
            <v>0</v>
          </cell>
          <cell r="J6211" t="str">
            <v>LAPTOP; Dell Latitude E6320</v>
          </cell>
          <cell r="K6211" t="str">
            <v>LAPTOP</v>
          </cell>
          <cell r="L6211" t="str">
            <v>Dell Latitude E6320</v>
          </cell>
          <cell r="M6211" t="str">
            <v>ASQA</v>
          </cell>
          <cell r="O6211">
            <v>304276</v>
          </cell>
          <cell r="P6211" t="str">
            <v>HMS76Q1</v>
          </cell>
          <cell r="Q6211">
            <v>32000</v>
          </cell>
          <cell r="R6211" t="str">
            <v>D1286</v>
          </cell>
          <cell r="S6211" t="str">
            <v>DZ00764</v>
          </cell>
          <cell r="T6211" t="str">
            <v>C14MTM</v>
          </cell>
          <cell r="U6211" t="str">
            <v>Canberra, 14 Mort St, Mezzanine</v>
          </cell>
          <cell r="AA6211" t="str">
            <v>PSYS</v>
          </cell>
          <cell r="AB6211" t="str">
            <v>IT Services Group</v>
          </cell>
          <cell r="AD6211" t="str">
            <v>ACT</v>
          </cell>
          <cell r="AE6211">
            <v>4</v>
          </cell>
          <cell r="AI6211">
            <v>4</v>
          </cell>
          <cell r="AK6211">
            <v>4500029112</v>
          </cell>
          <cell r="AL6211">
            <v>1098</v>
          </cell>
          <cell r="AM6211">
            <v>846.37</v>
          </cell>
        </row>
        <row r="6212">
          <cell r="A6212">
            <v>304277</v>
          </cell>
          <cell r="B6212" t="str">
            <v>17.08.2011</v>
          </cell>
          <cell r="D6212">
            <v>6</v>
          </cell>
          <cell r="E6212" t="str">
            <v>Desktop Hardware</v>
          </cell>
          <cell r="G6212" t="str">
            <v>6LTP</v>
          </cell>
          <cell r="H6212" t="str">
            <v>Laptops</v>
          </cell>
          <cell r="I6212">
            <v>0</v>
          </cell>
          <cell r="J6212" t="str">
            <v>LAPTOP; Dell Latitude E6320</v>
          </cell>
          <cell r="K6212" t="str">
            <v>LAPTOP</v>
          </cell>
          <cell r="L6212" t="str">
            <v>Dell Latitude E6320</v>
          </cell>
          <cell r="O6212">
            <v>304277</v>
          </cell>
          <cell r="P6212" t="str">
            <v>5VS76Q1</v>
          </cell>
          <cell r="Q6212">
            <v>32000</v>
          </cell>
          <cell r="R6212" t="str">
            <v>D0906</v>
          </cell>
          <cell r="S6212" t="str">
            <v>DZ00764</v>
          </cell>
          <cell r="T6212" t="str">
            <v>C14MTM</v>
          </cell>
          <cell r="U6212" t="str">
            <v>Canberra, 14 Mort St, Mezzanine</v>
          </cell>
          <cell r="AA6212" t="str">
            <v>PSYS</v>
          </cell>
          <cell r="AB6212" t="str">
            <v>IT Services Group</v>
          </cell>
          <cell r="AD6212" t="str">
            <v>ACT</v>
          </cell>
          <cell r="AE6212">
            <v>4</v>
          </cell>
          <cell r="AI6212">
            <v>4</v>
          </cell>
          <cell r="AK6212">
            <v>4500029112</v>
          </cell>
          <cell r="AL6212">
            <v>1098</v>
          </cell>
          <cell r="AM6212">
            <v>846.37</v>
          </cell>
        </row>
        <row r="6213">
          <cell r="A6213">
            <v>304278</v>
          </cell>
          <cell r="B6213" t="str">
            <v>17.08.2011</v>
          </cell>
          <cell r="D6213">
            <v>6</v>
          </cell>
          <cell r="E6213" t="str">
            <v>Desktop Hardware</v>
          </cell>
          <cell r="G6213" t="str">
            <v>6LTP</v>
          </cell>
          <cell r="H6213" t="str">
            <v>Laptops</v>
          </cell>
          <cell r="I6213">
            <v>0</v>
          </cell>
          <cell r="J6213" t="str">
            <v>LAPTOP; Dell Latitude E6320</v>
          </cell>
          <cell r="K6213" t="str">
            <v>LAPTOP</v>
          </cell>
          <cell r="L6213" t="str">
            <v>Dell Latitude E6320</v>
          </cell>
          <cell r="O6213">
            <v>304278</v>
          </cell>
          <cell r="P6213" t="str">
            <v>BNS76Q1</v>
          </cell>
          <cell r="Q6213">
            <v>32000</v>
          </cell>
          <cell r="R6213" t="str">
            <v>D0906</v>
          </cell>
          <cell r="S6213" t="str">
            <v>DZ00764</v>
          </cell>
          <cell r="T6213" t="str">
            <v>C14MTM</v>
          </cell>
          <cell r="U6213" t="str">
            <v>Canberra, 14 Mort St, Mezzanine</v>
          </cell>
          <cell r="AA6213" t="str">
            <v>PSYS</v>
          </cell>
          <cell r="AB6213" t="str">
            <v>IT Services Group</v>
          </cell>
          <cell r="AD6213" t="str">
            <v>ACT</v>
          </cell>
          <cell r="AE6213">
            <v>4</v>
          </cell>
          <cell r="AI6213">
            <v>4</v>
          </cell>
          <cell r="AK6213">
            <v>4500029112</v>
          </cell>
          <cell r="AL6213">
            <v>1098</v>
          </cell>
          <cell r="AM6213">
            <v>846.37</v>
          </cell>
        </row>
        <row r="6214">
          <cell r="A6214">
            <v>304279</v>
          </cell>
          <cell r="B6214" t="str">
            <v>17.08.2011</v>
          </cell>
          <cell r="D6214">
            <v>6</v>
          </cell>
          <cell r="E6214" t="str">
            <v>Desktop Hardware</v>
          </cell>
          <cell r="G6214" t="str">
            <v>6LTP</v>
          </cell>
          <cell r="H6214" t="str">
            <v>Laptops</v>
          </cell>
          <cell r="I6214">
            <v>0</v>
          </cell>
          <cell r="J6214" t="str">
            <v>LAPTOP; Dell Latitude E6320</v>
          </cell>
          <cell r="K6214" t="str">
            <v>LAPTOP</v>
          </cell>
          <cell r="L6214" t="str">
            <v>Dell Latitude E6320</v>
          </cell>
          <cell r="M6214" t="str">
            <v>ASQA</v>
          </cell>
          <cell r="O6214">
            <v>304279</v>
          </cell>
          <cell r="P6214" t="str">
            <v>3FS76Q1</v>
          </cell>
          <cell r="Q6214">
            <v>32000</v>
          </cell>
          <cell r="R6214" t="str">
            <v>D1286</v>
          </cell>
          <cell r="S6214" t="str">
            <v>DZ00764</v>
          </cell>
          <cell r="T6214" t="str">
            <v>C14MTM</v>
          </cell>
          <cell r="U6214" t="str">
            <v>Canberra, 14 Mort St, Mezzanine</v>
          </cell>
          <cell r="AA6214" t="str">
            <v>PSYS</v>
          </cell>
          <cell r="AB6214" t="str">
            <v>IT Services Group</v>
          </cell>
          <cell r="AD6214" t="str">
            <v>ACT</v>
          </cell>
          <cell r="AE6214">
            <v>4</v>
          </cell>
          <cell r="AI6214">
            <v>4</v>
          </cell>
          <cell r="AK6214">
            <v>4500029112</v>
          </cell>
          <cell r="AL6214">
            <v>1098</v>
          </cell>
          <cell r="AM6214">
            <v>846.37</v>
          </cell>
        </row>
        <row r="6215">
          <cell r="A6215">
            <v>304280</v>
          </cell>
          <cell r="B6215" t="str">
            <v>17.08.2011</v>
          </cell>
          <cell r="D6215">
            <v>6</v>
          </cell>
          <cell r="E6215" t="str">
            <v>Desktop Hardware</v>
          </cell>
          <cell r="G6215" t="str">
            <v>6LTP</v>
          </cell>
          <cell r="H6215" t="str">
            <v>Laptops</v>
          </cell>
          <cell r="I6215">
            <v>0</v>
          </cell>
          <cell r="J6215" t="str">
            <v>LAPTOP; Dell Latitude E6320</v>
          </cell>
          <cell r="K6215" t="str">
            <v>LAPTOP</v>
          </cell>
          <cell r="L6215" t="str">
            <v>Dell Latitude E6320</v>
          </cell>
          <cell r="M6215" t="str">
            <v>ASQA</v>
          </cell>
          <cell r="O6215">
            <v>304280</v>
          </cell>
          <cell r="P6215" t="str">
            <v>FMS76Q1</v>
          </cell>
          <cell r="Q6215">
            <v>32000</v>
          </cell>
          <cell r="R6215" t="str">
            <v>D1286</v>
          </cell>
          <cell r="S6215" t="str">
            <v>DZ00764</v>
          </cell>
          <cell r="T6215" t="str">
            <v>C14MTM</v>
          </cell>
          <cell r="U6215" t="str">
            <v>Canberra, 14 Mort St, Mezzanine</v>
          </cell>
          <cell r="AA6215" t="str">
            <v>PSYS</v>
          </cell>
          <cell r="AB6215" t="str">
            <v>IT Services Group</v>
          </cell>
          <cell r="AD6215" t="str">
            <v>ACT</v>
          </cell>
          <cell r="AE6215">
            <v>4</v>
          </cell>
          <cell r="AI6215">
            <v>4</v>
          </cell>
          <cell r="AK6215">
            <v>4500029112</v>
          </cell>
          <cell r="AL6215">
            <v>1098</v>
          </cell>
          <cell r="AM6215">
            <v>846.37</v>
          </cell>
        </row>
        <row r="6216">
          <cell r="A6216">
            <v>304281</v>
          </cell>
          <cell r="B6216" t="str">
            <v>17.08.2011</v>
          </cell>
          <cell r="D6216">
            <v>6</v>
          </cell>
          <cell r="E6216" t="str">
            <v>Desktop Hardware</v>
          </cell>
          <cell r="G6216" t="str">
            <v>6LTP</v>
          </cell>
          <cell r="H6216" t="str">
            <v>Laptops</v>
          </cell>
          <cell r="I6216">
            <v>0</v>
          </cell>
          <cell r="J6216" t="str">
            <v>LAPTOP; Dell Latitude E6320</v>
          </cell>
          <cell r="K6216" t="str">
            <v>LAPTOP</v>
          </cell>
          <cell r="L6216" t="str">
            <v>Dell Latitude E6320</v>
          </cell>
          <cell r="M6216" t="str">
            <v>ASQA</v>
          </cell>
          <cell r="O6216">
            <v>304281</v>
          </cell>
          <cell r="P6216" t="str">
            <v>JQR76Q1</v>
          </cell>
          <cell r="Q6216">
            <v>32000</v>
          </cell>
          <cell r="R6216" t="str">
            <v>D1286</v>
          </cell>
          <cell r="S6216" t="str">
            <v>DZ00764</v>
          </cell>
          <cell r="T6216" t="str">
            <v>C14MTM</v>
          </cell>
          <cell r="U6216" t="str">
            <v>Canberra, 14 Mort St, Mezzanine</v>
          </cell>
          <cell r="AA6216" t="str">
            <v>PSYS</v>
          </cell>
          <cell r="AB6216" t="str">
            <v>IT Services Group</v>
          </cell>
          <cell r="AD6216" t="str">
            <v>ACT</v>
          </cell>
          <cell r="AE6216">
            <v>4</v>
          </cell>
          <cell r="AI6216">
            <v>4</v>
          </cell>
          <cell r="AK6216">
            <v>4500029112</v>
          </cell>
          <cell r="AL6216">
            <v>1098</v>
          </cell>
          <cell r="AM6216">
            <v>846.37</v>
          </cell>
        </row>
        <row r="6217">
          <cell r="A6217">
            <v>304282</v>
          </cell>
          <cell r="B6217" t="str">
            <v>17.08.2011</v>
          </cell>
          <cell r="D6217">
            <v>6</v>
          </cell>
          <cell r="E6217" t="str">
            <v>Desktop Hardware</v>
          </cell>
          <cell r="G6217" t="str">
            <v>6LTP</v>
          </cell>
          <cell r="H6217" t="str">
            <v>Laptops</v>
          </cell>
          <cell r="I6217">
            <v>0</v>
          </cell>
          <cell r="J6217" t="str">
            <v>LAPTOP; Dell Latitude E6320</v>
          </cell>
          <cell r="K6217" t="str">
            <v>LAPTOP</v>
          </cell>
          <cell r="L6217" t="str">
            <v>Dell Latitude E6320</v>
          </cell>
          <cell r="M6217" t="str">
            <v>ASQA</v>
          </cell>
          <cell r="O6217">
            <v>304282</v>
          </cell>
          <cell r="P6217" t="str">
            <v>2QS76Q1</v>
          </cell>
          <cell r="Q6217">
            <v>32000</v>
          </cell>
          <cell r="R6217" t="str">
            <v>D1286</v>
          </cell>
          <cell r="S6217" t="str">
            <v>DZ00764</v>
          </cell>
          <cell r="T6217" t="str">
            <v>C14MTM</v>
          </cell>
          <cell r="U6217" t="str">
            <v>Canberra, 14 Mort St, Mezzanine</v>
          </cell>
          <cell r="AA6217" t="str">
            <v>PSYS</v>
          </cell>
          <cell r="AB6217" t="str">
            <v>IT Services Group</v>
          </cell>
          <cell r="AD6217" t="str">
            <v>ACT</v>
          </cell>
          <cell r="AE6217">
            <v>4</v>
          </cell>
          <cell r="AI6217">
            <v>4</v>
          </cell>
          <cell r="AK6217">
            <v>4500029112</v>
          </cell>
          <cell r="AL6217">
            <v>1098</v>
          </cell>
          <cell r="AM6217">
            <v>846.37</v>
          </cell>
        </row>
        <row r="6218">
          <cell r="A6218">
            <v>304283</v>
          </cell>
          <cell r="B6218" t="str">
            <v>17.08.2011</v>
          </cell>
          <cell r="D6218">
            <v>6</v>
          </cell>
          <cell r="E6218" t="str">
            <v>Desktop Hardware</v>
          </cell>
          <cell r="G6218" t="str">
            <v>6LTP</v>
          </cell>
          <cell r="H6218" t="str">
            <v>Laptops</v>
          </cell>
          <cell r="I6218">
            <v>0</v>
          </cell>
          <cell r="J6218" t="str">
            <v>LAPTOP; Dell Latitude E6320</v>
          </cell>
          <cell r="K6218" t="str">
            <v>LAPTOP</v>
          </cell>
          <cell r="L6218" t="str">
            <v>Dell Latitude E6320</v>
          </cell>
          <cell r="M6218" t="str">
            <v>ASQA</v>
          </cell>
          <cell r="O6218">
            <v>304283</v>
          </cell>
          <cell r="P6218" t="str">
            <v>7SS76Q1</v>
          </cell>
          <cell r="Q6218">
            <v>32000</v>
          </cell>
          <cell r="R6218" t="str">
            <v>D1286</v>
          </cell>
          <cell r="S6218" t="str">
            <v>DZ00764</v>
          </cell>
          <cell r="T6218" t="str">
            <v>C14MTM</v>
          </cell>
          <cell r="U6218" t="str">
            <v>Canberra, 14 Mort St, Mezzanine</v>
          </cell>
          <cell r="AA6218" t="str">
            <v>PSYS</v>
          </cell>
          <cell r="AB6218" t="str">
            <v>IT Services Group</v>
          </cell>
          <cell r="AD6218" t="str">
            <v>ACT</v>
          </cell>
          <cell r="AE6218">
            <v>4</v>
          </cell>
          <cell r="AI6218">
            <v>4</v>
          </cell>
          <cell r="AK6218">
            <v>4500029112</v>
          </cell>
          <cell r="AL6218">
            <v>1098</v>
          </cell>
          <cell r="AM6218">
            <v>846.37</v>
          </cell>
        </row>
        <row r="6219">
          <cell r="A6219">
            <v>304284</v>
          </cell>
          <cell r="B6219" t="str">
            <v>17.08.2011</v>
          </cell>
          <cell r="D6219">
            <v>6</v>
          </cell>
          <cell r="E6219" t="str">
            <v>Desktop Hardware</v>
          </cell>
          <cell r="G6219" t="str">
            <v>6LTP</v>
          </cell>
          <cell r="H6219" t="str">
            <v>Laptops</v>
          </cell>
          <cell r="I6219">
            <v>0</v>
          </cell>
          <cell r="J6219" t="str">
            <v>LAPTOP; Dell Latitude E6320</v>
          </cell>
          <cell r="K6219" t="str">
            <v>LAPTOP</v>
          </cell>
          <cell r="L6219" t="str">
            <v>Dell Latitude E6320</v>
          </cell>
          <cell r="O6219">
            <v>304284</v>
          </cell>
          <cell r="P6219" t="str">
            <v>2TS76Q1</v>
          </cell>
          <cell r="Q6219">
            <v>32000</v>
          </cell>
          <cell r="R6219" t="str">
            <v>D0906</v>
          </cell>
          <cell r="S6219" t="str">
            <v>DZ00764</v>
          </cell>
          <cell r="T6219" t="str">
            <v>C14MTM</v>
          </cell>
          <cell r="U6219" t="str">
            <v>Canberra, 14 Mort St, Mezzanine</v>
          </cell>
          <cell r="AA6219" t="str">
            <v>PSYS</v>
          </cell>
          <cell r="AB6219" t="str">
            <v>IT Services Group</v>
          </cell>
          <cell r="AD6219" t="str">
            <v>ACT</v>
          </cell>
          <cell r="AE6219">
            <v>4</v>
          </cell>
          <cell r="AI6219">
            <v>4</v>
          </cell>
          <cell r="AK6219">
            <v>4500029112</v>
          </cell>
          <cell r="AL6219">
            <v>1098</v>
          </cell>
          <cell r="AM6219">
            <v>846.37</v>
          </cell>
        </row>
        <row r="6220">
          <cell r="A6220">
            <v>304285</v>
          </cell>
          <cell r="B6220" t="str">
            <v>17.08.2011</v>
          </cell>
          <cell r="D6220">
            <v>6</v>
          </cell>
          <cell r="E6220" t="str">
            <v>Desktop Hardware</v>
          </cell>
          <cell r="G6220" t="str">
            <v>6LTP</v>
          </cell>
          <cell r="H6220" t="str">
            <v>Laptops</v>
          </cell>
          <cell r="I6220">
            <v>0</v>
          </cell>
          <cell r="J6220" t="str">
            <v>LAPTOP; Dell Latitude E6320</v>
          </cell>
          <cell r="K6220" t="str">
            <v>LAPTOP</v>
          </cell>
          <cell r="L6220" t="str">
            <v>Dell Latitude E6320</v>
          </cell>
          <cell r="M6220" t="str">
            <v>ASQA</v>
          </cell>
          <cell r="O6220">
            <v>304285</v>
          </cell>
          <cell r="P6220" t="str">
            <v>9YS76Q1</v>
          </cell>
          <cell r="Q6220">
            <v>32000</v>
          </cell>
          <cell r="R6220" t="str">
            <v>D1286</v>
          </cell>
          <cell r="S6220" t="str">
            <v>DZ00764</v>
          </cell>
          <cell r="T6220" t="str">
            <v>C14MTM</v>
          </cell>
          <cell r="U6220" t="str">
            <v>Canberra, 14 Mort St, Mezzanine</v>
          </cell>
          <cell r="AA6220" t="str">
            <v>PSYS</v>
          </cell>
          <cell r="AB6220" t="str">
            <v>IT Services Group</v>
          </cell>
          <cell r="AD6220" t="str">
            <v>ACT</v>
          </cell>
          <cell r="AE6220">
            <v>4</v>
          </cell>
          <cell r="AI6220">
            <v>4</v>
          </cell>
          <cell r="AK6220">
            <v>4500029112</v>
          </cell>
          <cell r="AL6220">
            <v>1098</v>
          </cell>
          <cell r="AM6220">
            <v>846.37</v>
          </cell>
        </row>
        <row r="6221">
          <cell r="A6221">
            <v>304286</v>
          </cell>
          <cell r="B6221" t="str">
            <v>17.08.2011</v>
          </cell>
          <cell r="D6221">
            <v>6</v>
          </cell>
          <cell r="E6221" t="str">
            <v>Desktop Hardware</v>
          </cell>
          <cell r="G6221" t="str">
            <v>6LTP</v>
          </cell>
          <cell r="H6221" t="str">
            <v>Laptops</v>
          </cell>
          <cell r="I6221">
            <v>0</v>
          </cell>
          <cell r="J6221" t="str">
            <v>LAPTOP; Dell Latitude E6320</v>
          </cell>
          <cell r="K6221" t="str">
            <v>LAPTOP</v>
          </cell>
          <cell r="L6221" t="str">
            <v>Dell Latitude E6320</v>
          </cell>
          <cell r="O6221">
            <v>304286</v>
          </cell>
          <cell r="P6221" t="str">
            <v>32T76Q1</v>
          </cell>
          <cell r="Q6221">
            <v>32000</v>
          </cell>
          <cell r="R6221" t="str">
            <v>D0906</v>
          </cell>
          <cell r="S6221" t="str">
            <v>DZ00764</v>
          </cell>
          <cell r="T6221" t="str">
            <v>C14MTM</v>
          </cell>
          <cell r="U6221" t="str">
            <v>Canberra, 14 Mort St, Mezzanine</v>
          </cell>
          <cell r="AA6221" t="str">
            <v>PSYS</v>
          </cell>
          <cell r="AB6221" t="str">
            <v>IT Services Group</v>
          </cell>
          <cell r="AD6221" t="str">
            <v>ACT</v>
          </cell>
          <cell r="AE6221">
            <v>4</v>
          </cell>
          <cell r="AI6221">
            <v>4</v>
          </cell>
          <cell r="AK6221">
            <v>4500029112</v>
          </cell>
          <cell r="AL6221">
            <v>1098</v>
          </cell>
          <cell r="AM6221">
            <v>846.37</v>
          </cell>
        </row>
        <row r="6222">
          <cell r="A6222">
            <v>304287</v>
          </cell>
          <cell r="B6222" t="str">
            <v>17.08.2011</v>
          </cell>
          <cell r="D6222">
            <v>6</v>
          </cell>
          <cell r="E6222" t="str">
            <v>Desktop Hardware</v>
          </cell>
          <cell r="G6222" t="str">
            <v>6LTP</v>
          </cell>
          <cell r="H6222" t="str">
            <v>Laptops</v>
          </cell>
          <cell r="I6222">
            <v>0</v>
          </cell>
          <cell r="J6222" t="str">
            <v>LAPTOP; Dell Latitude E6320</v>
          </cell>
          <cell r="K6222" t="str">
            <v>LAPTOP</v>
          </cell>
          <cell r="L6222" t="str">
            <v>Dell Latitude E6320</v>
          </cell>
          <cell r="M6222" t="str">
            <v>ASQA</v>
          </cell>
          <cell r="O6222">
            <v>304287</v>
          </cell>
          <cell r="P6222" t="str">
            <v>8QS76Q1</v>
          </cell>
          <cell r="Q6222">
            <v>32000</v>
          </cell>
          <cell r="R6222" t="str">
            <v>D1286</v>
          </cell>
          <cell r="S6222" t="str">
            <v>DZ00764</v>
          </cell>
          <cell r="T6222" t="str">
            <v>C14MTM</v>
          </cell>
          <cell r="U6222" t="str">
            <v>Canberra, 14 Mort St, Mezzanine</v>
          </cell>
          <cell r="AA6222" t="str">
            <v>PSYS</v>
          </cell>
          <cell r="AB6222" t="str">
            <v>IT Services Group</v>
          </cell>
          <cell r="AD6222" t="str">
            <v>ACT</v>
          </cell>
          <cell r="AE6222">
            <v>4</v>
          </cell>
          <cell r="AI6222">
            <v>4</v>
          </cell>
          <cell r="AK6222">
            <v>4500029112</v>
          </cell>
          <cell r="AL6222">
            <v>1098</v>
          </cell>
          <cell r="AM6222">
            <v>846.37</v>
          </cell>
        </row>
        <row r="6223">
          <cell r="A6223">
            <v>304288</v>
          </cell>
          <cell r="B6223" t="str">
            <v>17.08.2011</v>
          </cell>
          <cell r="D6223">
            <v>6</v>
          </cell>
          <cell r="E6223" t="str">
            <v>Desktop Hardware</v>
          </cell>
          <cell r="G6223" t="str">
            <v>6LTP</v>
          </cell>
          <cell r="H6223" t="str">
            <v>Laptops</v>
          </cell>
          <cell r="I6223">
            <v>0</v>
          </cell>
          <cell r="J6223" t="str">
            <v>LAPTOP; Dell Latitude E6320</v>
          </cell>
          <cell r="K6223" t="str">
            <v>LAPTOP</v>
          </cell>
          <cell r="L6223" t="str">
            <v>Dell Latitude E6320</v>
          </cell>
          <cell r="M6223" t="str">
            <v>ASQA</v>
          </cell>
          <cell r="O6223">
            <v>304288</v>
          </cell>
          <cell r="P6223" t="str">
            <v>3LS76Q1</v>
          </cell>
          <cell r="Q6223">
            <v>32000</v>
          </cell>
          <cell r="R6223" t="str">
            <v>D1286</v>
          </cell>
          <cell r="S6223" t="str">
            <v>DZ00764</v>
          </cell>
          <cell r="T6223" t="str">
            <v>C14MTM</v>
          </cell>
          <cell r="U6223" t="str">
            <v>Canberra, 14 Mort St, Mezzanine</v>
          </cell>
          <cell r="AA6223" t="str">
            <v>PSYS</v>
          </cell>
          <cell r="AB6223" t="str">
            <v>IT Services Group</v>
          </cell>
          <cell r="AD6223" t="str">
            <v>ACT</v>
          </cell>
          <cell r="AE6223">
            <v>4</v>
          </cell>
          <cell r="AI6223">
            <v>4</v>
          </cell>
          <cell r="AK6223">
            <v>4500029112</v>
          </cell>
          <cell r="AL6223">
            <v>1098</v>
          </cell>
          <cell r="AM6223">
            <v>846.37</v>
          </cell>
        </row>
        <row r="6224">
          <cell r="A6224">
            <v>304289</v>
          </cell>
          <cell r="B6224" t="str">
            <v>17.08.2011</v>
          </cell>
          <cell r="D6224">
            <v>6</v>
          </cell>
          <cell r="E6224" t="str">
            <v>Desktop Hardware</v>
          </cell>
          <cell r="G6224" t="str">
            <v>6LTP</v>
          </cell>
          <cell r="H6224" t="str">
            <v>Laptops</v>
          </cell>
          <cell r="I6224">
            <v>0</v>
          </cell>
          <cell r="J6224" t="str">
            <v>LAPTOP; Dell Latitude E6320</v>
          </cell>
          <cell r="K6224" t="str">
            <v>LAPTOP</v>
          </cell>
          <cell r="L6224" t="str">
            <v>Dell Latitude E6320</v>
          </cell>
          <cell r="M6224" t="str">
            <v>ASQA</v>
          </cell>
          <cell r="O6224">
            <v>304289</v>
          </cell>
          <cell r="P6224" t="str">
            <v>9GS76Q1</v>
          </cell>
          <cell r="Q6224">
            <v>32000</v>
          </cell>
          <cell r="R6224" t="str">
            <v>D1286</v>
          </cell>
          <cell r="S6224" t="str">
            <v>DZ00764</v>
          </cell>
          <cell r="T6224" t="str">
            <v>C14MTM</v>
          </cell>
          <cell r="U6224" t="str">
            <v>Canberra, 14 Mort St, Mezzanine</v>
          </cell>
          <cell r="AA6224" t="str">
            <v>PSYS</v>
          </cell>
          <cell r="AB6224" t="str">
            <v>IT Services Group</v>
          </cell>
          <cell r="AD6224" t="str">
            <v>ACT</v>
          </cell>
          <cell r="AE6224">
            <v>4</v>
          </cell>
          <cell r="AI6224">
            <v>4</v>
          </cell>
          <cell r="AK6224">
            <v>4500029112</v>
          </cell>
          <cell r="AL6224">
            <v>1098</v>
          </cell>
          <cell r="AM6224">
            <v>846.37</v>
          </cell>
        </row>
        <row r="6225">
          <cell r="A6225">
            <v>304290</v>
          </cell>
          <cell r="B6225" t="str">
            <v>17.08.2011</v>
          </cell>
          <cell r="D6225">
            <v>6</v>
          </cell>
          <cell r="E6225" t="str">
            <v>Desktop Hardware</v>
          </cell>
          <cell r="G6225" t="str">
            <v>6LTP</v>
          </cell>
          <cell r="H6225" t="str">
            <v>Laptops</v>
          </cell>
          <cell r="I6225">
            <v>0</v>
          </cell>
          <cell r="J6225" t="str">
            <v>LAPTOP; Dell Latitude E6320</v>
          </cell>
          <cell r="K6225" t="str">
            <v>LAPTOP</v>
          </cell>
          <cell r="L6225" t="str">
            <v>Dell Latitude E6320</v>
          </cell>
          <cell r="M6225" t="str">
            <v>ASQA</v>
          </cell>
          <cell r="O6225">
            <v>304290</v>
          </cell>
          <cell r="P6225" t="str">
            <v>FDS76Q1</v>
          </cell>
          <cell r="Q6225">
            <v>32000</v>
          </cell>
          <cell r="R6225" t="str">
            <v>D1286</v>
          </cell>
          <cell r="S6225" t="str">
            <v>DZ00764</v>
          </cell>
          <cell r="T6225" t="str">
            <v>C14MTM</v>
          </cell>
          <cell r="U6225" t="str">
            <v>Canberra, 14 Mort St, Mezzanine</v>
          </cell>
          <cell r="AA6225" t="str">
            <v>PSYS</v>
          </cell>
          <cell r="AB6225" t="str">
            <v>IT Services Group</v>
          </cell>
          <cell r="AD6225" t="str">
            <v>ACT</v>
          </cell>
          <cell r="AE6225">
            <v>4</v>
          </cell>
          <cell r="AI6225">
            <v>4</v>
          </cell>
          <cell r="AK6225">
            <v>4500029112</v>
          </cell>
          <cell r="AL6225">
            <v>1098</v>
          </cell>
          <cell r="AM6225">
            <v>846.37</v>
          </cell>
        </row>
        <row r="6226">
          <cell r="A6226">
            <v>304291</v>
          </cell>
          <cell r="B6226" t="str">
            <v>17.08.2011</v>
          </cell>
          <cell r="D6226">
            <v>6</v>
          </cell>
          <cell r="E6226" t="str">
            <v>Desktop Hardware</v>
          </cell>
          <cell r="G6226" t="str">
            <v>6LTP</v>
          </cell>
          <cell r="H6226" t="str">
            <v>Laptops</v>
          </cell>
          <cell r="I6226">
            <v>0</v>
          </cell>
          <cell r="J6226" t="str">
            <v>LAPTOP; Dell Latitude E6320</v>
          </cell>
          <cell r="K6226" t="str">
            <v>LAPTOP</v>
          </cell>
          <cell r="L6226" t="str">
            <v>Dell Latitude E6320</v>
          </cell>
          <cell r="M6226" t="str">
            <v>ASQA</v>
          </cell>
          <cell r="O6226">
            <v>304291</v>
          </cell>
          <cell r="P6226" t="str">
            <v>BKS76Q1</v>
          </cell>
          <cell r="Q6226">
            <v>32000</v>
          </cell>
          <cell r="R6226" t="str">
            <v>D1286</v>
          </cell>
          <cell r="S6226" t="str">
            <v>DZ00764</v>
          </cell>
          <cell r="T6226" t="str">
            <v>C14MTM</v>
          </cell>
          <cell r="U6226" t="str">
            <v>Canberra, 14 Mort St, Mezzanine</v>
          </cell>
          <cell r="AA6226" t="str">
            <v>PSYS</v>
          </cell>
          <cell r="AB6226" t="str">
            <v>IT Services Group</v>
          </cell>
          <cell r="AD6226" t="str">
            <v>ACT</v>
          </cell>
          <cell r="AE6226">
            <v>4</v>
          </cell>
          <cell r="AI6226">
            <v>4</v>
          </cell>
          <cell r="AK6226">
            <v>4500029112</v>
          </cell>
          <cell r="AL6226">
            <v>1098</v>
          </cell>
          <cell r="AM6226">
            <v>846.37</v>
          </cell>
        </row>
        <row r="6227">
          <cell r="A6227">
            <v>304292</v>
          </cell>
          <cell r="B6227" t="str">
            <v>17.08.2011</v>
          </cell>
          <cell r="D6227">
            <v>6</v>
          </cell>
          <cell r="E6227" t="str">
            <v>Desktop Hardware</v>
          </cell>
          <cell r="G6227" t="str">
            <v>6LTP</v>
          </cell>
          <cell r="H6227" t="str">
            <v>Laptops</v>
          </cell>
          <cell r="I6227">
            <v>0</v>
          </cell>
          <cell r="J6227" t="str">
            <v>LAPTOP; Dell Latitude E6320</v>
          </cell>
          <cell r="K6227" t="str">
            <v>LAPTOP</v>
          </cell>
          <cell r="L6227" t="str">
            <v>Dell Latitude E6320</v>
          </cell>
          <cell r="O6227">
            <v>304292</v>
          </cell>
          <cell r="P6227" t="str">
            <v>8NS76Q1</v>
          </cell>
          <cell r="Q6227">
            <v>32000</v>
          </cell>
          <cell r="R6227" t="str">
            <v>D0906</v>
          </cell>
          <cell r="S6227" t="str">
            <v>DZ00764</v>
          </cell>
          <cell r="T6227" t="str">
            <v>C14MTM</v>
          </cell>
          <cell r="U6227" t="str">
            <v>Canberra, 14 Mort St, Mezzanine</v>
          </cell>
          <cell r="AA6227" t="str">
            <v>PSYS</v>
          </cell>
          <cell r="AB6227" t="str">
            <v>IT Services Group</v>
          </cell>
          <cell r="AD6227" t="str">
            <v>ACT</v>
          </cell>
          <cell r="AE6227">
            <v>4</v>
          </cell>
          <cell r="AI6227">
            <v>4</v>
          </cell>
          <cell r="AK6227">
            <v>4500029112</v>
          </cell>
          <cell r="AL6227">
            <v>1098</v>
          </cell>
          <cell r="AM6227">
            <v>846.37</v>
          </cell>
        </row>
        <row r="6228">
          <cell r="A6228">
            <v>304293</v>
          </cell>
          <cell r="B6228" t="str">
            <v>17.08.2011</v>
          </cell>
          <cell r="D6228">
            <v>6</v>
          </cell>
          <cell r="E6228" t="str">
            <v>Desktop Hardware</v>
          </cell>
          <cell r="G6228" t="str">
            <v>6LTP</v>
          </cell>
          <cell r="H6228" t="str">
            <v>Laptops</v>
          </cell>
          <cell r="I6228">
            <v>0</v>
          </cell>
          <cell r="J6228" t="str">
            <v>LAPTOP; Dell Latitude E6320</v>
          </cell>
          <cell r="K6228" t="str">
            <v>LAPTOP</v>
          </cell>
          <cell r="L6228" t="str">
            <v>Dell Latitude E6320</v>
          </cell>
          <cell r="O6228">
            <v>304293</v>
          </cell>
          <cell r="P6228" t="str">
            <v>DDS76Q1</v>
          </cell>
          <cell r="Q6228">
            <v>32000</v>
          </cell>
          <cell r="R6228" t="str">
            <v>D0906</v>
          </cell>
          <cell r="S6228" t="str">
            <v>DZ00764</v>
          </cell>
          <cell r="T6228" t="str">
            <v>C14MTM</v>
          </cell>
          <cell r="U6228" t="str">
            <v>Canberra, 14 Mort St, Mezzanine</v>
          </cell>
          <cell r="AA6228" t="str">
            <v>PSYS</v>
          </cell>
          <cell r="AB6228" t="str">
            <v>IT Services Group</v>
          </cell>
          <cell r="AD6228" t="str">
            <v>ACT</v>
          </cell>
          <cell r="AE6228">
            <v>4</v>
          </cell>
          <cell r="AI6228">
            <v>4</v>
          </cell>
          <cell r="AK6228">
            <v>4500029112</v>
          </cell>
          <cell r="AL6228">
            <v>1098</v>
          </cell>
          <cell r="AM6228">
            <v>846.37</v>
          </cell>
        </row>
        <row r="6229">
          <cell r="A6229">
            <v>304294</v>
          </cell>
          <cell r="B6229" t="str">
            <v>17.08.2011</v>
          </cell>
          <cell r="D6229">
            <v>6</v>
          </cell>
          <cell r="E6229" t="str">
            <v>Desktop Hardware</v>
          </cell>
          <cell r="G6229" t="str">
            <v>6LTP</v>
          </cell>
          <cell r="H6229" t="str">
            <v>Laptops</v>
          </cell>
          <cell r="I6229">
            <v>0</v>
          </cell>
          <cell r="J6229" t="str">
            <v>LAPTOP; Dell Latitude E6320</v>
          </cell>
          <cell r="K6229" t="str">
            <v>LAPTOP</v>
          </cell>
          <cell r="L6229" t="str">
            <v>Dell Latitude E6320</v>
          </cell>
          <cell r="M6229" t="str">
            <v>ASQA</v>
          </cell>
          <cell r="O6229">
            <v>304294</v>
          </cell>
          <cell r="P6229" t="str">
            <v>GQS76Q1</v>
          </cell>
          <cell r="Q6229">
            <v>32000</v>
          </cell>
          <cell r="R6229" t="str">
            <v>D1286</v>
          </cell>
          <cell r="S6229" t="str">
            <v>DZ00764</v>
          </cell>
          <cell r="T6229" t="str">
            <v>C14MTM</v>
          </cell>
          <cell r="U6229" t="str">
            <v>Canberra, 14 Mort St, Mezzanine</v>
          </cell>
          <cell r="AA6229" t="str">
            <v>PSYS</v>
          </cell>
          <cell r="AB6229" t="str">
            <v>IT Services Group</v>
          </cell>
          <cell r="AD6229" t="str">
            <v>ACT</v>
          </cell>
          <cell r="AE6229">
            <v>4</v>
          </cell>
          <cell r="AI6229">
            <v>4</v>
          </cell>
          <cell r="AK6229">
            <v>4500029112</v>
          </cell>
          <cell r="AL6229">
            <v>1098</v>
          </cell>
          <cell r="AM6229">
            <v>846.37</v>
          </cell>
        </row>
        <row r="6230">
          <cell r="A6230">
            <v>304295</v>
          </cell>
          <cell r="B6230" t="str">
            <v>17.08.2011</v>
          </cell>
          <cell r="D6230">
            <v>6</v>
          </cell>
          <cell r="E6230" t="str">
            <v>Desktop Hardware</v>
          </cell>
          <cell r="G6230" t="str">
            <v>6LTP</v>
          </cell>
          <cell r="H6230" t="str">
            <v>Laptops</v>
          </cell>
          <cell r="I6230">
            <v>0</v>
          </cell>
          <cell r="J6230" t="str">
            <v>LAPTOP; Dell Latitude E6320</v>
          </cell>
          <cell r="K6230" t="str">
            <v>LAPTOP</v>
          </cell>
          <cell r="L6230" t="str">
            <v>Dell Latitude E6320</v>
          </cell>
          <cell r="M6230" t="str">
            <v>ASQA</v>
          </cell>
          <cell r="O6230">
            <v>304295</v>
          </cell>
          <cell r="P6230" t="str">
            <v>2MS76Q1</v>
          </cell>
          <cell r="Q6230">
            <v>32000</v>
          </cell>
          <cell r="R6230" t="str">
            <v>D1286</v>
          </cell>
          <cell r="S6230" t="str">
            <v>DZ00764</v>
          </cell>
          <cell r="T6230" t="str">
            <v>C14MTM</v>
          </cell>
          <cell r="U6230" t="str">
            <v>Canberra, 14 Mort St, Mezzanine</v>
          </cell>
          <cell r="AA6230" t="str">
            <v>PSYS</v>
          </cell>
          <cell r="AB6230" t="str">
            <v>IT Services Group</v>
          </cell>
          <cell r="AD6230" t="str">
            <v>ACT</v>
          </cell>
          <cell r="AE6230">
            <v>4</v>
          </cell>
          <cell r="AI6230">
            <v>4</v>
          </cell>
          <cell r="AK6230">
            <v>4500029112</v>
          </cell>
          <cell r="AL6230">
            <v>1098</v>
          </cell>
          <cell r="AM6230">
            <v>846.37</v>
          </cell>
        </row>
        <row r="6231">
          <cell r="A6231">
            <v>304296</v>
          </cell>
          <cell r="B6231" t="str">
            <v>17.08.2011</v>
          </cell>
          <cell r="D6231">
            <v>6</v>
          </cell>
          <cell r="E6231" t="str">
            <v>Desktop Hardware</v>
          </cell>
          <cell r="G6231" t="str">
            <v>6LTP</v>
          </cell>
          <cell r="H6231" t="str">
            <v>Laptops</v>
          </cell>
          <cell r="I6231">
            <v>0</v>
          </cell>
          <cell r="J6231" t="str">
            <v>LAPTOP; Dell Latitude E6320</v>
          </cell>
          <cell r="K6231" t="str">
            <v>LAPTOP</v>
          </cell>
          <cell r="L6231" t="str">
            <v>Dell Latitude E6320</v>
          </cell>
          <cell r="M6231" t="str">
            <v>ASQA</v>
          </cell>
          <cell r="O6231">
            <v>304296</v>
          </cell>
          <cell r="P6231" t="str">
            <v>7MS76Q1</v>
          </cell>
          <cell r="Q6231">
            <v>32000</v>
          </cell>
          <cell r="R6231" t="str">
            <v>D1286</v>
          </cell>
          <cell r="S6231" t="str">
            <v>DZ00764</v>
          </cell>
          <cell r="T6231" t="str">
            <v>C14MTM</v>
          </cell>
          <cell r="U6231" t="str">
            <v>Canberra, 14 Mort St, Mezzanine</v>
          </cell>
          <cell r="AA6231" t="str">
            <v>PSYS</v>
          </cell>
          <cell r="AB6231" t="str">
            <v>IT Services Group</v>
          </cell>
          <cell r="AD6231" t="str">
            <v>ACT</v>
          </cell>
          <cell r="AE6231">
            <v>4</v>
          </cell>
          <cell r="AI6231">
            <v>4</v>
          </cell>
          <cell r="AK6231">
            <v>4500029112</v>
          </cell>
          <cell r="AL6231">
            <v>1098</v>
          </cell>
          <cell r="AM6231">
            <v>846.37</v>
          </cell>
        </row>
        <row r="6232">
          <cell r="A6232">
            <v>304297</v>
          </cell>
          <cell r="B6232" t="str">
            <v>17.08.2011</v>
          </cell>
          <cell r="D6232">
            <v>6</v>
          </cell>
          <cell r="E6232" t="str">
            <v>Desktop Hardware</v>
          </cell>
          <cell r="G6232" t="str">
            <v>6LTP</v>
          </cell>
          <cell r="H6232" t="str">
            <v>Laptops</v>
          </cell>
          <cell r="I6232">
            <v>0</v>
          </cell>
          <cell r="J6232" t="str">
            <v>LAPTOP; Dell Latitude E6320</v>
          </cell>
          <cell r="K6232" t="str">
            <v>LAPTOP</v>
          </cell>
          <cell r="L6232" t="str">
            <v>Dell Latitude E6320</v>
          </cell>
          <cell r="O6232">
            <v>304297</v>
          </cell>
          <cell r="P6232" t="str">
            <v>9DS76Q1</v>
          </cell>
          <cell r="Q6232">
            <v>32000</v>
          </cell>
          <cell r="R6232" t="str">
            <v>D0906</v>
          </cell>
          <cell r="S6232" t="str">
            <v>DZ00764</v>
          </cell>
          <cell r="T6232" t="str">
            <v>C14MTM</v>
          </cell>
          <cell r="U6232" t="str">
            <v>Canberra, 14 Mort St, Mezzanine</v>
          </cell>
          <cell r="AA6232" t="str">
            <v>PSYS</v>
          </cell>
          <cell r="AB6232" t="str">
            <v>IT Services Group</v>
          </cell>
          <cell r="AD6232" t="str">
            <v>ACT</v>
          </cell>
          <cell r="AE6232">
            <v>4</v>
          </cell>
          <cell r="AI6232">
            <v>4</v>
          </cell>
          <cell r="AK6232">
            <v>4500029112</v>
          </cell>
          <cell r="AL6232">
            <v>1098</v>
          </cell>
          <cell r="AM6232">
            <v>846.37</v>
          </cell>
        </row>
        <row r="6233">
          <cell r="A6233">
            <v>304298</v>
          </cell>
          <cell r="B6233" t="str">
            <v>17.08.2011</v>
          </cell>
          <cell r="D6233">
            <v>6</v>
          </cell>
          <cell r="E6233" t="str">
            <v>Desktop Hardware</v>
          </cell>
          <cell r="G6233" t="str">
            <v>6LTP</v>
          </cell>
          <cell r="H6233" t="str">
            <v>Laptops</v>
          </cell>
          <cell r="I6233">
            <v>0</v>
          </cell>
          <cell r="J6233" t="str">
            <v>LAPTOP; Dell Latitude E6320</v>
          </cell>
          <cell r="K6233" t="str">
            <v>LAPTOP</v>
          </cell>
          <cell r="L6233" t="str">
            <v>Dell Latitude E6320</v>
          </cell>
          <cell r="O6233">
            <v>304298</v>
          </cell>
          <cell r="P6233" t="str">
            <v>FBS76Q1</v>
          </cell>
          <cell r="Q6233">
            <v>32000</v>
          </cell>
          <cell r="R6233" t="str">
            <v>D0906</v>
          </cell>
          <cell r="S6233" t="str">
            <v>DZ00764</v>
          </cell>
          <cell r="T6233" t="str">
            <v>POOL</v>
          </cell>
          <cell r="U6233" t="str">
            <v>Pool Assets</v>
          </cell>
          <cell r="V6233" t="str">
            <v>14.10.2011</v>
          </cell>
          <cell r="W6233" t="str">
            <v>UPD12</v>
          </cell>
          <cell r="AA6233" t="str">
            <v>PSYS</v>
          </cell>
          <cell r="AB6233" t="str">
            <v>IT Services Group</v>
          </cell>
          <cell r="AD6233" t="str">
            <v>SA</v>
          </cell>
          <cell r="AE6233">
            <v>4</v>
          </cell>
          <cell r="AI6233">
            <v>4</v>
          </cell>
          <cell r="AK6233">
            <v>4500029112</v>
          </cell>
          <cell r="AL6233">
            <v>1098</v>
          </cell>
          <cell r="AM6233">
            <v>846.37</v>
          </cell>
        </row>
        <row r="6234">
          <cell r="A6234">
            <v>304299</v>
          </cell>
          <cell r="B6234" t="str">
            <v>17.08.2011</v>
          </cell>
          <cell r="D6234">
            <v>6</v>
          </cell>
          <cell r="E6234" t="str">
            <v>Desktop Hardware</v>
          </cell>
          <cell r="G6234" t="str">
            <v>6LTP</v>
          </cell>
          <cell r="H6234" t="str">
            <v>Laptops</v>
          </cell>
          <cell r="I6234">
            <v>0</v>
          </cell>
          <cell r="J6234" t="str">
            <v>LAPTOP; Dell Latitude E6320</v>
          </cell>
          <cell r="K6234" t="str">
            <v>LAPTOP</v>
          </cell>
          <cell r="L6234" t="str">
            <v>Dell Latitude E6320</v>
          </cell>
          <cell r="O6234">
            <v>304299</v>
          </cell>
          <cell r="P6234" t="str">
            <v>3KS76Q1</v>
          </cell>
          <cell r="Q6234">
            <v>32000</v>
          </cell>
          <cell r="R6234" t="str">
            <v>D0906</v>
          </cell>
          <cell r="S6234" t="str">
            <v>DZ00764</v>
          </cell>
          <cell r="T6234" t="str">
            <v>C14MTM</v>
          </cell>
          <cell r="U6234" t="str">
            <v>Canberra, 14 Mort St, Mezzanine</v>
          </cell>
          <cell r="AA6234" t="str">
            <v>PSYS</v>
          </cell>
          <cell r="AB6234" t="str">
            <v>IT Services Group</v>
          </cell>
          <cell r="AD6234" t="str">
            <v>ACT</v>
          </cell>
          <cell r="AE6234">
            <v>4</v>
          </cell>
          <cell r="AI6234">
            <v>4</v>
          </cell>
          <cell r="AK6234">
            <v>4500029112</v>
          </cell>
          <cell r="AL6234">
            <v>1098</v>
          </cell>
          <cell r="AM6234">
            <v>846.37</v>
          </cell>
        </row>
        <row r="6235">
          <cell r="A6235">
            <v>304300</v>
          </cell>
          <cell r="B6235" t="str">
            <v>17.08.2011</v>
          </cell>
          <cell r="D6235">
            <v>6</v>
          </cell>
          <cell r="E6235" t="str">
            <v>Desktop Hardware</v>
          </cell>
          <cell r="G6235" t="str">
            <v>6LTP</v>
          </cell>
          <cell r="H6235" t="str">
            <v>Laptops</v>
          </cell>
          <cell r="I6235">
            <v>0</v>
          </cell>
          <cell r="J6235" t="str">
            <v>LAPTOP; Dell Latitude E6320</v>
          </cell>
          <cell r="K6235" t="str">
            <v>LAPTOP</v>
          </cell>
          <cell r="L6235" t="str">
            <v>Dell Latitude E6320</v>
          </cell>
          <cell r="O6235">
            <v>304300</v>
          </cell>
          <cell r="P6235" t="str">
            <v>DMS76Q1</v>
          </cell>
          <cell r="Q6235">
            <v>32000</v>
          </cell>
          <cell r="R6235" t="str">
            <v>D0906</v>
          </cell>
          <cell r="S6235" t="str">
            <v>DZ00764</v>
          </cell>
          <cell r="T6235" t="str">
            <v>C14MTM</v>
          </cell>
          <cell r="U6235" t="str">
            <v>Canberra, 14 Mort St, Mezzanine</v>
          </cell>
          <cell r="AA6235" t="str">
            <v>PSYS</v>
          </cell>
          <cell r="AB6235" t="str">
            <v>IT Services Group</v>
          </cell>
          <cell r="AD6235" t="str">
            <v>ACT</v>
          </cell>
          <cell r="AE6235">
            <v>4</v>
          </cell>
          <cell r="AI6235">
            <v>4</v>
          </cell>
          <cell r="AK6235">
            <v>4500029112</v>
          </cell>
          <cell r="AL6235">
            <v>1098</v>
          </cell>
          <cell r="AM6235">
            <v>846.37</v>
          </cell>
        </row>
        <row r="6236">
          <cell r="A6236">
            <v>304301</v>
          </cell>
          <cell r="B6236" t="str">
            <v>17.08.2011</v>
          </cell>
          <cell r="D6236">
            <v>6</v>
          </cell>
          <cell r="E6236" t="str">
            <v>Desktop Hardware</v>
          </cell>
          <cell r="G6236" t="str">
            <v>6LTP</v>
          </cell>
          <cell r="H6236" t="str">
            <v>Laptops</v>
          </cell>
          <cell r="I6236">
            <v>0</v>
          </cell>
          <cell r="J6236" t="str">
            <v>LAPTOP; Dell Latitude E6320</v>
          </cell>
          <cell r="K6236" t="str">
            <v>LAPTOP</v>
          </cell>
          <cell r="L6236" t="str">
            <v>Dell Latitude E6320</v>
          </cell>
          <cell r="O6236">
            <v>304301</v>
          </cell>
          <cell r="P6236" t="str">
            <v>3FT76Q1</v>
          </cell>
          <cell r="Q6236">
            <v>32000</v>
          </cell>
          <cell r="R6236" t="str">
            <v>D0906</v>
          </cell>
          <cell r="S6236" t="str">
            <v>DZ00764</v>
          </cell>
          <cell r="T6236" t="str">
            <v>C14MTM</v>
          </cell>
          <cell r="U6236" t="str">
            <v>Canberra, 14 Mort St, Mezzanine</v>
          </cell>
          <cell r="AA6236" t="str">
            <v>PSYS</v>
          </cell>
          <cell r="AB6236" t="str">
            <v>IT Services Group</v>
          </cell>
          <cell r="AD6236" t="str">
            <v>ACT</v>
          </cell>
          <cell r="AE6236">
            <v>4</v>
          </cell>
          <cell r="AI6236">
            <v>4</v>
          </cell>
          <cell r="AK6236">
            <v>4500029112</v>
          </cell>
          <cell r="AL6236">
            <v>1098</v>
          </cell>
          <cell r="AM6236">
            <v>846.37</v>
          </cell>
        </row>
        <row r="6237">
          <cell r="A6237">
            <v>304302</v>
          </cell>
          <cell r="B6237" t="str">
            <v>17.08.2011</v>
          </cell>
          <cell r="D6237">
            <v>6</v>
          </cell>
          <cell r="E6237" t="str">
            <v>Desktop Hardware</v>
          </cell>
          <cell r="G6237" t="str">
            <v>6LTP</v>
          </cell>
          <cell r="H6237" t="str">
            <v>Laptops</v>
          </cell>
          <cell r="I6237">
            <v>0</v>
          </cell>
          <cell r="J6237" t="str">
            <v>LAPTOP; Dell Latitude E6320</v>
          </cell>
          <cell r="K6237" t="str">
            <v>LAPTOP</v>
          </cell>
          <cell r="L6237" t="str">
            <v>Dell Latitude E6320</v>
          </cell>
          <cell r="O6237">
            <v>304302</v>
          </cell>
          <cell r="P6237" t="str">
            <v>JVV76Q1</v>
          </cell>
          <cell r="Q6237">
            <v>32000</v>
          </cell>
          <cell r="R6237" t="str">
            <v>D0906</v>
          </cell>
          <cell r="S6237" t="str">
            <v>DZ00764</v>
          </cell>
          <cell r="T6237" t="str">
            <v>C14MTM</v>
          </cell>
          <cell r="U6237" t="str">
            <v>Canberra, 14 Mort St, Mezzanine</v>
          </cell>
          <cell r="AA6237" t="str">
            <v>PSYS</v>
          </cell>
          <cell r="AB6237" t="str">
            <v>IT Services Group</v>
          </cell>
          <cell r="AD6237" t="str">
            <v>ACT</v>
          </cell>
          <cell r="AE6237">
            <v>4</v>
          </cell>
          <cell r="AI6237">
            <v>4</v>
          </cell>
          <cell r="AK6237">
            <v>4500029112</v>
          </cell>
          <cell r="AL6237">
            <v>1098</v>
          </cell>
          <cell r="AM6237">
            <v>846.37</v>
          </cell>
        </row>
        <row r="6238">
          <cell r="A6238">
            <v>304303</v>
          </cell>
          <cell r="B6238" t="str">
            <v>17.08.2011</v>
          </cell>
          <cell r="D6238">
            <v>6</v>
          </cell>
          <cell r="E6238" t="str">
            <v>Desktop Hardware</v>
          </cell>
          <cell r="G6238" t="str">
            <v>6LTP</v>
          </cell>
          <cell r="H6238" t="str">
            <v>Laptops</v>
          </cell>
          <cell r="I6238">
            <v>0</v>
          </cell>
          <cell r="J6238" t="str">
            <v>LAPTOP; Dell Latitude E6320</v>
          </cell>
          <cell r="K6238" t="str">
            <v>LAPTOP</v>
          </cell>
          <cell r="L6238" t="str">
            <v>Dell Latitude E6320</v>
          </cell>
          <cell r="O6238">
            <v>304303</v>
          </cell>
          <cell r="P6238" t="str">
            <v>7BS76Q1</v>
          </cell>
          <cell r="Q6238">
            <v>32000</v>
          </cell>
          <cell r="R6238" t="str">
            <v>D0906</v>
          </cell>
          <cell r="S6238" t="str">
            <v>DZ00764</v>
          </cell>
          <cell r="T6238" t="str">
            <v>C14MTM</v>
          </cell>
          <cell r="U6238" t="str">
            <v>Canberra, 14 Mort St, Mezzanine</v>
          </cell>
          <cell r="AA6238" t="str">
            <v>PSYS</v>
          </cell>
          <cell r="AB6238" t="str">
            <v>IT Services Group</v>
          </cell>
          <cell r="AD6238" t="str">
            <v>ACT</v>
          </cell>
          <cell r="AE6238">
            <v>4</v>
          </cell>
          <cell r="AI6238">
            <v>4</v>
          </cell>
          <cell r="AK6238">
            <v>4500029112</v>
          </cell>
          <cell r="AL6238">
            <v>1098</v>
          </cell>
          <cell r="AM6238">
            <v>846.37</v>
          </cell>
        </row>
        <row r="6239">
          <cell r="A6239">
            <v>304304</v>
          </cell>
          <cell r="B6239" t="str">
            <v>17.08.2011</v>
          </cell>
          <cell r="D6239">
            <v>6</v>
          </cell>
          <cell r="E6239" t="str">
            <v>Desktop Hardware</v>
          </cell>
          <cell r="G6239" t="str">
            <v>6LTP</v>
          </cell>
          <cell r="H6239" t="str">
            <v>Laptops</v>
          </cell>
          <cell r="I6239">
            <v>0</v>
          </cell>
          <cell r="J6239" t="str">
            <v>LAPTOP; Dell Latitude E6320</v>
          </cell>
          <cell r="K6239" t="str">
            <v>LAPTOP</v>
          </cell>
          <cell r="L6239" t="str">
            <v>Dell Latitude E6320</v>
          </cell>
          <cell r="O6239">
            <v>304304</v>
          </cell>
          <cell r="P6239" t="str">
            <v>1DS76Q1</v>
          </cell>
          <cell r="Q6239">
            <v>32000</v>
          </cell>
          <cell r="R6239" t="str">
            <v>D0906</v>
          </cell>
          <cell r="S6239" t="str">
            <v>DZ00764</v>
          </cell>
          <cell r="T6239" t="str">
            <v>PERSONAL</v>
          </cell>
          <cell r="U6239" t="str">
            <v>Personal Issue</v>
          </cell>
          <cell r="V6239" t="str">
            <v>29.11.2011</v>
          </cell>
          <cell r="W6239" t="str">
            <v>UPD12</v>
          </cell>
          <cell r="X6239" t="str">
            <v>JM0105</v>
          </cell>
          <cell r="Y6239">
            <v>50919381</v>
          </cell>
          <cell r="Z6239" t="str">
            <v>Ivica Marinov</v>
          </cell>
          <cell r="AA6239" t="str">
            <v>PSYS</v>
          </cell>
          <cell r="AB6239" t="str">
            <v>IT Services Group</v>
          </cell>
          <cell r="AD6239" t="str">
            <v>ACT</v>
          </cell>
          <cell r="AE6239">
            <v>4</v>
          </cell>
          <cell r="AI6239">
            <v>4</v>
          </cell>
          <cell r="AK6239">
            <v>4500029112</v>
          </cell>
          <cell r="AL6239">
            <v>1098</v>
          </cell>
          <cell r="AM6239">
            <v>846.37</v>
          </cell>
        </row>
        <row r="6240">
          <cell r="A6240">
            <v>304305</v>
          </cell>
          <cell r="B6240" t="str">
            <v>17.08.2011</v>
          </cell>
          <cell r="D6240">
            <v>6</v>
          </cell>
          <cell r="E6240" t="str">
            <v>Desktop Hardware</v>
          </cell>
          <cell r="G6240" t="str">
            <v>6LTP</v>
          </cell>
          <cell r="H6240" t="str">
            <v>Laptops</v>
          </cell>
          <cell r="I6240">
            <v>0</v>
          </cell>
          <cell r="J6240" t="str">
            <v>LAPTOP; Dell Latitude E6320</v>
          </cell>
          <cell r="K6240" t="str">
            <v>LAPTOP</v>
          </cell>
          <cell r="L6240" t="str">
            <v>Dell Latitude E6320</v>
          </cell>
          <cell r="O6240">
            <v>304305</v>
          </cell>
          <cell r="P6240" t="str">
            <v>BTQ76Q1</v>
          </cell>
          <cell r="Q6240">
            <v>32000</v>
          </cell>
          <cell r="R6240" t="str">
            <v>D0906</v>
          </cell>
          <cell r="S6240" t="str">
            <v>DZ00764</v>
          </cell>
          <cell r="T6240" t="str">
            <v>C14MTM</v>
          </cell>
          <cell r="U6240" t="str">
            <v>Canberra, 14 Mort St, Mezzanine</v>
          </cell>
          <cell r="AA6240" t="str">
            <v>PSYS</v>
          </cell>
          <cell r="AB6240" t="str">
            <v>IT Services Group</v>
          </cell>
          <cell r="AD6240" t="str">
            <v>ACT</v>
          </cell>
          <cell r="AE6240">
            <v>4</v>
          </cell>
          <cell r="AI6240">
            <v>4</v>
          </cell>
          <cell r="AK6240">
            <v>4500029112</v>
          </cell>
          <cell r="AL6240">
            <v>1098</v>
          </cell>
          <cell r="AM6240">
            <v>846.37</v>
          </cell>
        </row>
        <row r="6241">
          <cell r="A6241">
            <v>304306</v>
          </cell>
          <cell r="B6241" t="str">
            <v>17.08.2011</v>
          </cell>
          <cell r="D6241">
            <v>6</v>
          </cell>
          <cell r="E6241" t="str">
            <v>Desktop Hardware</v>
          </cell>
          <cell r="G6241" t="str">
            <v>6LTP</v>
          </cell>
          <cell r="H6241" t="str">
            <v>Laptops</v>
          </cell>
          <cell r="I6241">
            <v>0</v>
          </cell>
          <cell r="J6241" t="str">
            <v>LAPTOP; Dell Latitude E6320</v>
          </cell>
          <cell r="K6241" t="str">
            <v>LAPTOP</v>
          </cell>
          <cell r="L6241" t="str">
            <v>Dell Latitude E6320</v>
          </cell>
          <cell r="O6241">
            <v>304306</v>
          </cell>
          <cell r="P6241" t="str">
            <v>3DS76Q1</v>
          </cell>
          <cell r="Q6241">
            <v>32000</v>
          </cell>
          <cell r="R6241" t="str">
            <v>D0906</v>
          </cell>
          <cell r="S6241" t="str">
            <v>DZ00764</v>
          </cell>
          <cell r="T6241" t="str">
            <v>C14MTM</v>
          </cell>
          <cell r="U6241" t="str">
            <v>Canberra, 14 Mort St, Mezzanine</v>
          </cell>
          <cell r="AA6241" t="str">
            <v>PSYS</v>
          </cell>
          <cell r="AB6241" t="str">
            <v>IT Services Group</v>
          </cell>
          <cell r="AD6241" t="str">
            <v>ACT</v>
          </cell>
          <cell r="AE6241">
            <v>4</v>
          </cell>
          <cell r="AI6241">
            <v>4</v>
          </cell>
          <cell r="AK6241">
            <v>4500029112</v>
          </cell>
          <cell r="AL6241">
            <v>1098</v>
          </cell>
          <cell r="AM6241">
            <v>846.37</v>
          </cell>
        </row>
        <row r="6242">
          <cell r="A6242">
            <v>304307</v>
          </cell>
          <cell r="B6242" t="str">
            <v>17.08.2011</v>
          </cell>
          <cell r="D6242">
            <v>6</v>
          </cell>
          <cell r="E6242" t="str">
            <v>Desktop Hardware</v>
          </cell>
          <cell r="G6242" t="str">
            <v>6LTP</v>
          </cell>
          <cell r="H6242" t="str">
            <v>Laptops</v>
          </cell>
          <cell r="I6242">
            <v>0</v>
          </cell>
          <cell r="J6242" t="str">
            <v>LAPTOP; Dell Latitude E6320</v>
          </cell>
          <cell r="K6242" t="str">
            <v>LAPTOP</v>
          </cell>
          <cell r="L6242" t="str">
            <v>Dell Latitude E6320</v>
          </cell>
          <cell r="O6242">
            <v>304307</v>
          </cell>
          <cell r="P6242" t="str">
            <v>JXR76Q1</v>
          </cell>
          <cell r="Q6242">
            <v>32000</v>
          </cell>
          <cell r="R6242" t="str">
            <v>D0906</v>
          </cell>
          <cell r="S6242" t="str">
            <v>DZ00764</v>
          </cell>
          <cell r="T6242" t="str">
            <v>C14MTM</v>
          </cell>
          <cell r="U6242" t="str">
            <v>Canberra, 14 Mort St, Mezzanine</v>
          </cell>
          <cell r="AA6242" t="str">
            <v>PSYS</v>
          </cell>
          <cell r="AB6242" t="str">
            <v>IT Services Group</v>
          </cell>
          <cell r="AD6242" t="str">
            <v>ACT</v>
          </cell>
          <cell r="AE6242">
            <v>4</v>
          </cell>
          <cell r="AI6242">
            <v>4</v>
          </cell>
          <cell r="AK6242">
            <v>4500029112</v>
          </cell>
          <cell r="AL6242">
            <v>1098</v>
          </cell>
          <cell r="AM6242">
            <v>846.37</v>
          </cell>
        </row>
        <row r="6243">
          <cell r="A6243">
            <v>304308</v>
          </cell>
          <cell r="B6243" t="str">
            <v>17.08.2011</v>
          </cell>
          <cell r="D6243">
            <v>6</v>
          </cell>
          <cell r="E6243" t="str">
            <v>Desktop Hardware</v>
          </cell>
          <cell r="G6243" t="str">
            <v>6LTP</v>
          </cell>
          <cell r="H6243" t="str">
            <v>Laptops</v>
          </cell>
          <cell r="I6243">
            <v>0</v>
          </cell>
          <cell r="J6243" t="str">
            <v>LAPTOP; Dell Latitude E6320</v>
          </cell>
          <cell r="K6243" t="str">
            <v>LAPTOP</v>
          </cell>
          <cell r="L6243" t="str">
            <v>Dell Latitude E6320</v>
          </cell>
          <cell r="O6243">
            <v>304308</v>
          </cell>
          <cell r="P6243" t="str">
            <v>4RS76Q1</v>
          </cell>
          <cell r="Q6243">
            <v>32000</v>
          </cell>
          <cell r="R6243" t="str">
            <v>D0906</v>
          </cell>
          <cell r="S6243" t="str">
            <v>DZ00764</v>
          </cell>
          <cell r="T6243" t="str">
            <v>C14MTM</v>
          </cell>
          <cell r="U6243" t="str">
            <v>Canberra, 14 Mort St, Mezzanine</v>
          </cell>
          <cell r="AA6243" t="str">
            <v>PSYS</v>
          </cell>
          <cell r="AB6243" t="str">
            <v>IT Services Group</v>
          </cell>
          <cell r="AD6243" t="str">
            <v>ACT</v>
          </cell>
          <cell r="AE6243">
            <v>4</v>
          </cell>
          <cell r="AI6243">
            <v>4</v>
          </cell>
          <cell r="AK6243">
            <v>4500029112</v>
          </cell>
          <cell r="AL6243">
            <v>1098</v>
          </cell>
          <cell r="AM6243">
            <v>846.37</v>
          </cell>
        </row>
        <row r="6244">
          <cell r="A6244">
            <v>304309</v>
          </cell>
          <cell r="B6244" t="str">
            <v>17.08.2011</v>
          </cell>
          <cell r="D6244">
            <v>6</v>
          </cell>
          <cell r="E6244" t="str">
            <v>Desktop Hardware</v>
          </cell>
          <cell r="G6244" t="str">
            <v>6LTP</v>
          </cell>
          <cell r="H6244" t="str">
            <v>Laptops</v>
          </cell>
          <cell r="I6244">
            <v>0</v>
          </cell>
          <cell r="J6244" t="str">
            <v>LAPTOP; Dell Latitude E6320</v>
          </cell>
          <cell r="K6244" t="str">
            <v>LAPTOP</v>
          </cell>
          <cell r="L6244" t="str">
            <v>Dell Latitude E6320</v>
          </cell>
          <cell r="O6244">
            <v>304309</v>
          </cell>
          <cell r="P6244" t="str">
            <v>HGS76Q1</v>
          </cell>
          <cell r="Q6244">
            <v>32000</v>
          </cell>
          <cell r="R6244" t="str">
            <v>D0906</v>
          </cell>
          <cell r="S6244" t="str">
            <v>DZ00764</v>
          </cell>
          <cell r="T6244" t="str">
            <v>C14MTM</v>
          </cell>
          <cell r="U6244" t="str">
            <v>Canberra, 14 Mort St, Mezzanine</v>
          </cell>
          <cell r="AA6244" t="str">
            <v>PSYS</v>
          </cell>
          <cell r="AB6244" t="str">
            <v>IT Services Group</v>
          </cell>
          <cell r="AD6244" t="str">
            <v>ACT</v>
          </cell>
          <cell r="AE6244">
            <v>4</v>
          </cell>
          <cell r="AI6244">
            <v>4</v>
          </cell>
          <cell r="AK6244">
            <v>4500029112</v>
          </cell>
          <cell r="AL6244">
            <v>1098</v>
          </cell>
          <cell r="AM6244">
            <v>846.37</v>
          </cell>
        </row>
        <row r="6245">
          <cell r="A6245">
            <v>304310</v>
          </cell>
          <cell r="B6245" t="str">
            <v>17.08.2011</v>
          </cell>
          <cell r="D6245">
            <v>6</v>
          </cell>
          <cell r="E6245" t="str">
            <v>Desktop Hardware</v>
          </cell>
          <cell r="G6245" t="str">
            <v>6LTP</v>
          </cell>
          <cell r="H6245" t="str">
            <v>Laptops</v>
          </cell>
          <cell r="I6245">
            <v>0</v>
          </cell>
          <cell r="J6245" t="str">
            <v>LAPTOP; Dell Latitude E6320</v>
          </cell>
          <cell r="K6245" t="str">
            <v>LAPTOP</v>
          </cell>
          <cell r="L6245" t="str">
            <v>Dell Latitude E6320</v>
          </cell>
          <cell r="O6245">
            <v>304310</v>
          </cell>
          <cell r="P6245" t="str">
            <v>749DWM1</v>
          </cell>
          <cell r="Q6245">
            <v>32000</v>
          </cell>
          <cell r="R6245" t="str">
            <v>D0906</v>
          </cell>
          <cell r="S6245" t="str">
            <v>DZ00764</v>
          </cell>
          <cell r="T6245" t="str">
            <v>POOL</v>
          </cell>
          <cell r="U6245" t="str">
            <v>Pool Assets</v>
          </cell>
          <cell r="V6245" t="str">
            <v>14.10.2011</v>
          </cell>
          <cell r="W6245" t="str">
            <v>UPD12</v>
          </cell>
          <cell r="AA6245" t="str">
            <v>PSYS</v>
          </cell>
          <cell r="AB6245" t="str">
            <v>IT Services Group</v>
          </cell>
          <cell r="AD6245" t="str">
            <v>SA</v>
          </cell>
          <cell r="AE6245">
            <v>4</v>
          </cell>
          <cell r="AI6245">
            <v>4</v>
          </cell>
          <cell r="AK6245">
            <v>4500029112</v>
          </cell>
          <cell r="AL6245">
            <v>1098</v>
          </cell>
          <cell r="AM6245">
            <v>846.37</v>
          </cell>
        </row>
        <row r="6246">
          <cell r="A6246">
            <v>304311</v>
          </cell>
          <cell r="B6246" t="str">
            <v>17.08.2011</v>
          </cell>
          <cell r="D6246">
            <v>6</v>
          </cell>
          <cell r="E6246" t="str">
            <v>Desktop Hardware</v>
          </cell>
          <cell r="G6246" t="str">
            <v>6LTP</v>
          </cell>
          <cell r="H6246" t="str">
            <v>Laptops</v>
          </cell>
          <cell r="I6246">
            <v>0</v>
          </cell>
          <cell r="J6246" t="str">
            <v>LAPTOP; Dell Latitude E6320</v>
          </cell>
          <cell r="K6246" t="str">
            <v>LAPTOP</v>
          </cell>
          <cell r="L6246" t="str">
            <v>Dell Latitude E6320</v>
          </cell>
          <cell r="O6246">
            <v>304311</v>
          </cell>
          <cell r="P6246" t="str">
            <v>49R76Q1</v>
          </cell>
          <cell r="Q6246">
            <v>32000</v>
          </cell>
          <cell r="R6246" t="str">
            <v>D0906</v>
          </cell>
          <cell r="S6246" t="str">
            <v>DZ00764</v>
          </cell>
          <cell r="T6246" t="str">
            <v>C14MTM</v>
          </cell>
          <cell r="U6246" t="str">
            <v>Canberra, 14 Mort St, Mezzanine</v>
          </cell>
          <cell r="AA6246" t="str">
            <v>PSYS</v>
          </cell>
          <cell r="AB6246" t="str">
            <v>IT Services Group</v>
          </cell>
          <cell r="AD6246" t="str">
            <v>ACT</v>
          </cell>
          <cell r="AE6246">
            <v>4</v>
          </cell>
          <cell r="AI6246">
            <v>4</v>
          </cell>
          <cell r="AK6246">
            <v>4500029112</v>
          </cell>
          <cell r="AL6246">
            <v>1098</v>
          </cell>
          <cell r="AM6246">
            <v>846.37</v>
          </cell>
        </row>
        <row r="6247">
          <cell r="A6247">
            <v>304312</v>
          </cell>
          <cell r="B6247" t="str">
            <v>17.08.2011</v>
          </cell>
          <cell r="D6247">
            <v>6</v>
          </cell>
          <cell r="E6247" t="str">
            <v>Desktop Hardware</v>
          </cell>
          <cell r="G6247" t="str">
            <v>6LTP</v>
          </cell>
          <cell r="H6247" t="str">
            <v>Laptops</v>
          </cell>
          <cell r="I6247">
            <v>0</v>
          </cell>
          <cell r="J6247" t="str">
            <v>LAPTOP; Dell Latitude E6320</v>
          </cell>
          <cell r="K6247" t="str">
            <v>LAPTOP</v>
          </cell>
          <cell r="L6247" t="str">
            <v>Dell Latitude E6320</v>
          </cell>
          <cell r="M6247" t="str">
            <v>ASQA</v>
          </cell>
          <cell r="O6247">
            <v>304312</v>
          </cell>
          <cell r="P6247" t="str">
            <v>F9R76Q1</v>
          </cell>
          <cell r="Q6247">
            <v>32000</v>
          </cell>
          <cell r="R6247" t="str">
            <v>D1286</v>
          </cell>
          <cell r="S6247" t="str">
            <v>DZ00764</v>
          </cell>
          <cell r="T6247" t="str">
            <v>C14MTM</v>
          </cell>
          <cell r="U6247" t="str">
            <v>Canberra, 14 Mort St, Mezzanine</v>
          </cell>
          <cell r="AA6247" t="str">
            <v>PSYS</v>
          </cell>
          <cell r="AB6247" t="str">
            <v>IT Services Group</v>
          </cell>
          <cell r="AD6247" t="str">
            <v>ACT</v>
          </cell>
          <cell r="AE6247">
            <v>4</v>
          </cell>
          <cell r="AI6247">
            <v>4</v>
          </cell>
          <cell r="AK6247">
            <v>4500029112</v>
          </cell>
          <cell r="AL6247">
            <v>1098</v>
          </cell>
          <cell r="AM6247">
            <v>846.37</v>
          </cell>
        </row>
        <row r="6248">
          <cell r="A6248">
            <v>304313</v>
          </cell>
          <cell r="B6248" t="str">
            <v>17.08.2011</v>
          </cell>
          <cell r="D6248">
            <v>6</v>
          </cell>
          <cell r="E6248" t="str">
            <v>Desktop Hardware</v>
          </cell>
          <cell r="G6248" t="str">
            <v>6LTP</v>
          </cell>
          <cell r="H6248" t="str">
            <v>Laptops</v>
          </cell>
          <cell r="I6248">
            <v>0</v>
          </cell>
          <cell r="J6248" t="str">
            <v>LAPTOP; Dell Latitude E6320</v>
          </cell>
          <cell r="K6248" t="str">
            <v>LAPTOP</v>
          </cell>
          <cell r="L6248" t="str">
            <v>Dell Latitude E6320</v>
          </cell>
          <cell r="O6248">
            <v>304313</v>
          </cell>
          <cell r="P6248" t="str">
            <v>H5R76Q1</v>
          </cell>
          <cell r="Q6248">
            <v>32000</v>
          </cell>
          <cell r="R6248" t="str">
            <v>D0906</v>
          </cell>
          <cell r="S6248" t="str">
            <v>DZ00764</v>
          </cell>
          <cell r="T6248" t="str">
            <v>C14MTM</v>
          </cell>
          <cell r="U6248" t="str">
            <v>Canberra, 14 Mort St, Mezzanine</v>
          </cell>
          <cell r="AA6248" t="str">
            <v>PSYS</v>
          </cell>
          <cell r="AB6248" t="str">
            <v>IT Services Group</v>
          </cell>
          <cell r="AD6248" t="str">
            <v>ACT</v>
          </cell>
          <cell r="AE6248">
            <v>4</v>
          </cell>
          <cell r="AI6248">
            <v>4</v>
          </cell>
          <cell r="AK6248">
            <v>4500029112</v>
          </cell>
          <cell r="AL6248">
            <v>1098</v>
          </cell>
          <cell r="AM6248">
            <v>846.37</v>
          </cell>
        </row>
        <row r="6249">
          <cell r="A6249">
            <v>304314</v>
          </cell>
          <cell r="B6249" t="str">
            <v>17.08.2011</v>
          </cell>
          <cell r="D6249">
            <v>6</v>
          </cell>
          <cell r="E6249" t="str">
            <v>Desktop Hardware</v>
          </cell>
          <cell r="G6249" t="str">
            <v>6LTP</v>
          </cell>
          <cell r="H6249" t="str">
            <v>Laptops</v>
          </cell>
          <cell r="I6249">
            <v>0</v>
          </cell>
          <cell r="J6249" t="str">
            <v>LAPTOP; Dell Latitude E6320</v>
          </cell>
          <cell r="K6249" t="str">
            <v>LAPTOP</v>
          </cell>
          <cell r="L6249" t="str">
            <v>Dell Latitude E6320</v>
          </cell>
          <cell r="O6249">
            <v>304314</v>
          </cell>
          <cell r="P6249" t="str">
            <v>GJR76Q1</v>
          </cell>
          <cell r="Q6249">
            <v>32000</v>
          </cell>
          <cell r="R6249" t="str">
            <v>D0906</v>
          </cell>
          <cell r="S6249" t="str">
            <v>DZ00764</v>
          </cell>
          <cell r="T6249" t="str">
            <v>C14MTM</v>
          </cell>
          <cell r="U6249" t="str">
            <v>Canberra, 14 Mort St, Mezzanine</v>
          </cell>
          <cell r="AA6249" t="str">
            <v>PSYS</v>
          </cell>
          <cell r="AB6249" t="str">
            <v>IT Services Group</v>
          </cell>
          <cell r="AD6249" t="str">
            <v>ACT</v>
          </cell>
          <cell r="AE6249">
            <v>4</v>
          </cell>
          <cell r="AI6249">
            <v>4</v>
          </cell>
          <cell r="AK6249">
            <v>4500029112</v>
          </cell>
          <cell r="AL6249">
            <v>1098</v>
          </cell>
          <cell r="AM6249">
            <v>846.37</v>
          </cell>
        </row>
        <row r="6250">
          <cell r="A6250">
            <v>304315</v>
          </cell>
          <cell r="B6250" t="str">
            <v>17.08.2011</v>
          </cell>
          <cell r="D6250">
            <v>6</v>
          </cell>
          <cell r="E6250" t="str">
            <v>Desktop Hardware</v>
          </cell>
          <cell r="G6250" t="str">
            <v>6LTP</v>
          </cell>
          <cell r="H6250" t="str">
            <v>Laptops</v>
          </cell>
          <cell r="I6250">
            <v>0</v>
          </cell>
          <cell r="J6250" t="str">
            <v>LAPTOP; Dell Latitude E6320</v>
          </cell>
          <cell r="K6250" t="str">
            <v>LAPTOP</v>
          </cell>
          <cell r="L6250" t="str">
            <v>Dell Latitude E6320</v>
          </cell>
          <cell r="O6250">
            <v>304315</v>
          </cell>
          <cell r="P6250" t="str">
            <v>75R76Q1</v>
          </cell>
          <cell r="Q6250">
            <v>32000</v>
          </cell>
          <cell r="R6250" t="str">
            <v>D0906</v>
          </cell>
          <cell r="S6250" t="str">
            <v>DZ00764</v>
          </cell>
          <cell r="T6250" t="str">
            <v>C14MTM</v>
          </cell>
          <cell r="U6250" t="str">
            <v>Canberra, 14 Mort St, Mezzanine</v>
          </cell>
          <cell r="AA6250" t="str">
            <v>PSYS</v>
          </cell>
          <cell r="AB6250" t="str">
            <v>IT Services Group</v>
          </cell>
          <cell r="AD6250" t="str">
            <v>ACT</v>
          </cell>
          <cell r="AE6250">
            <v>4</v>
          </cell>
          <cell r="AI6250">
            <v>4</v>
          </cell>
          <cell r="AK6250">
            <v>4500029112</v>
          </cell>
          <cell r="AL6250">
            <v>1098</v>
          </cell>
          <cell r="AM6250">
            <v>846.37</v>
          </cell>
        </row>
        <row r="6251">
          <cell r="A6251">
            <v>304316</v>
          </cell>
          <cell r="B6251" t="str">
            <v>17.08.2011</v>
          </cell>
          <cell r="D6251">
            <v>6</v>
          </cell>
          <cell r="E6251" t="str">
            <v>Desktop Hardware</v>
          </cell>
          <cell r="G6251" t="str">
            <v>6LTP</v>
          </cell>
          <cell r="H6251" t="str">
            <v>Laptops</v>
          </cell>
          <cell r="I6251">
            <v>0</v>
          </cell>
          <cell r="J6251" t="str">
            <v>LAPTOP; Dell Latitude E6320</v>
          </cell>
          <cell r="K6251" t="str">
            <v>LAPTOP</v>
          </cell>
          <cell r="L6251" t="str">
            <v>Dell Latitude E6320</v>
          </cell>
          <cell r="O6251">
            <v>304316</v>
          </cell>
          <cell r="P6251" t="str">
            <v>B3S76Q1</v>
          </cell>
          <cell r="Q6251">
            <v>32000</v>
          </cell>
          <cell r="R6251" t="str">
            <v>D0906</v>
          </cell>
          <cell r="S6251" t="str">
            <v>DZ00764</v>
          </cell>
          <cell r="T6251" t="str">
            <v>C14MTM</v>
          </cell>
          <cell r="U6251" t="str">
            <v>Canberra, 14 Mort St, Mezzanine</v>
          </cell>
          <cell r="AA6251" t="str">
            <v>PSYS</v>
          </cell>
          <cell r="AB6251" t="str">
            <v>IT Services Group</v>
          </cell>
          <cell r="AD6251" t="str">
            <v>ACT</v>
          </cell>
          <cell r="AE6251">
            <v>4</v>
          </cell>
          <cell r="AI6251">
            <v>4</v>
          </cell>
          <cell r="AK6251">
            <v>4500029112</v>
          </cell>
          <cell r="AL6251">
            <v>1098</v>
          </cell>
          <cell r="AM6251">
            <v>846.37</v>
          </cell>
        </row>
        <row r="6252">
          <cell r="A6252">
            <v>304317</v>
          </cell>
          <cell r="B6252" t="str">
            <v>17.08.2011</v>
          </cell>
          <cell r="D6252">
            <v>6</v>
          </cell>
          <cell r="E6252" t="str">
            <v>Desktop Hardware</v>
          </cell>
          <cell r="G6252" t="str">
            <v>6LTP</v>
          </cell>
          <cell r="H6252" t="str">
            <v>Laptops</v>
          </cell>
          <cell r="I6252">
            <v>0</v>
          </cell>
          <cell r="J6252" t="str">
            <v>LAPTOP; Dell Latitude E6320</v>
          </cell>
          <cell r="K6252" t="str">
            <v>LAPTOP</v>
          </cell>
          <cell r="L6252" t="str">
            <v>Dell Latitude E6320</v>
          </cell>
          <cell r="O6252">
            <v>304317</v>
          </cell>
          <cell r="P6252" t="str">
            <v>6JR76Q1</v>
          </cell>
          <cell r="Q6252">
            <v>32000</v>
          </cell>
          <cell r="R6252" t="str">
            <v>D0906</v>
          </cell>
          <cell r="S6252" t="str">
            <v>DZ00764</v>
          </cell>
          <cell r="T6252" t="str">
            <v>C14MTM</v>
          </cell>
          <cell r="U6252" t="str">
            <v>Canberra, 14 Mort St, Mezzanine</v>
          </cell>
          <cell r="AA6252" t="str">
            <v>PSYS</v>
          </cell>
          <cell r="AB6252" t="str">
            <v>IT Services Group</v>
          </cell>
          <cell r="AD6252" t="str">
            <v>ACT</v>
          </cell>
          <cell r="AE6252">
            <v>4</v>
          </cell>
          <cell r="AI6252">
            <v>4</v>
          </cell>
          <cell r="AK6252">
            <v>4500029112</v>
          </cell>
          <cell r="AL6252">
            <v>1098</v>
          </cell>
          <cell r="AM6252">
            <v>846.37</v>
          </cell>
        </row>
        <row r="6253">
          <cell r="A6253">
            <v>304318</v>
          </cell>
          <cell r="B6253" t="str">
            <v>17.08.2011</v>
          </cell>
          <cell r="D6253">
            <v>6</v>
          </cell>
          <cell r="E6253" t="str">
            <v>Desktop Hardware</v>
          </cell>
          <cell r="G6253" t="str">
            <v>6LTP</v>
          </cell>
          <cell r="H6253" t="str">
            <v>Laptops</v>
          </cell>
          <cell r="I6253">
            <v>0</v>
          </cell>
          <cell r="J6253" t="str">
            <v>LAPTOP; Dell Latitude E6320</v>
          </cell>
          <cell r="K6253" t="str">
            <v>LAPTOP</v>
          </cell>
          <cell r="L6253" t="str">
            <v>Dell Latitude E6320</v>
          </cell>
          <cell r="O6253">
            <v>304318</v>
          </cell>
          <cell r="P6253" t="str">
            <v>B9R76Q1</v>
          </cell>
          <cell r="Q6253">
            <v>32000</v>
          </cell>
          <cell r="R6253" t="str">
            <v>D0906</v>
          </cell>
          <cell r="S6253" t="str">
            <v>DZ00764</v>
          </cell>
          <cell r="T6253" t="str">
            <v>POOL</v>
          </cell>
          <cell r="U6253" t="str">
            <v>Pool Assets</v>
          </cell>
          <cell r="V6253" t="str">
            <v>14.10.2011</v>
          </cell>
          <cell r="W6253" t="str">
            <v>UPD12</v>
          </cell>
          <cell r="AA6253" t="str">
            <v>PSYS</v>
          </cell>
          <cell r="AB6253" t="str">
            <v>IT Services Group</v>
          </cell>
          <cell r="AD6253" t="str">
            <v>SA</v>
          </cell>
          <cell r="AE6253">
            <v>4</v>
          </cell>
          <cell r="AI6253">
            <v>4</v>
          </cell>
          <cell r="AK6253">
            <v>4500029112</v>
          </cell>
          <cell r="AL6253">
            <v>1098</v>
          </cell>
          <cell r="AM6253">
            <v>846.37</v>
          </cell>
        </row>
        <row r="6254">
          <cell r="A6254">
            <v>304327</v>
          </cell>
          <cell r="B6254" t="str">
            <v>01.07.2010</v>
          </cell>
          <cell r="D6254">
            <v>6</v>
          </cell>
          <cell r="E6254" t="str">
            <v>Desktop Hardware</v>
          </cell>
          <cell r="G6254" t="str">
            <v>6VID</v>
          </cell>
          <cell r="H6254" t="str">
            <v>Voice &amp; Video Conferencing Equ</v>
          </cell>
          <cell r="I6254">
            <v>0</v>
          </cell>
          <cell r="J6254" t="str">
            <v>Electricinema 115inch motorised projection screen</v>
          </cell>
          <cell r="K6254" t="str">
            <v>Electricinema 115inch motorised projection screen</v>
          </cell>
          <cell r="L6254" t="str">
            <v>Electricinema 115inch motorised projection screen</v>
          </cell>
          <cell r="M6254" t="str">
            <v xml:space="preserve"> Executive Boardroom</v>
          </cell>
          <cell r="O6254">
            <v>304327</v>
          </cell>
          <cell r="Q6254">
            <v>32000</v>
          </cell>
          <cell r="R6254" t="str">
            <v>D0906</v>
          </cell>
          <cell r="T6254" t="str">
            <v>C50MA11</v>
          </cell>
          <cell r="U6254" t="str">
            <v>Canberra, 50 Marcus Clarke St, Lvl 11</v>
          </cell>
          <cell r="V6254" t="str">
            <v>04.11.2011</v>
          </cell>
          <cell r="W6254" t="str">
            <v>SCAN12</v>
          </cell>
          <cell r="AA6254" t="str">
            <v>PSYS</v>
          </cell>
          <cell r="AB6254" t="str">
            <v>IT Services Group</v>
          </cell>
          <cell r="AD6254" t="str">
            <v>ACT</v>
          </cell>
          <cell r="AE6254">
            <v>4</v>
          </cell>
          <cell r="AH6254">
            <v>11</v>
          </cell>
          <cell r="AI6254">
            <v>3</v>
          </cell>
          <cell r="AJ6254">
            <v>1</v>
          </cell>
          <cell r="AL6254">
            <v>3254.5</v>
          </cell>
          <cell r="AM6254">
            <v>1676.22</v>
          </cell>
        </row>
        <row r="6255">
          <cell r="A6255">
            <v>304328</v>
          </cell>
          <cell r="B6255" t="str">
            <v>01.07.2010</v>
          </cell>
          <cell r="D6255">
            <v>6</v>
          </cell>
          <cell r="E6255" t="str">
            <v>Desktop Hardware</v>
          </cell>
          <cell r="G6255" t="str">
            <v>6VID</v>
          </cell>
          <cell r="H6255" t="str">
            <v>Voice &amp; Video Conferencing Equ</v>
          </cell>
          <cell r="I6255">
            <v>0</v>
          </cell>
          <cell r="J6255" t="str">
            <v>Touchpanel Isys i/O 8.4 " WiFi Wireless</v>
          </cell>
          <cell r="K6255" t="str">
            <v>Touchpanel Isys i/O 8.4 " WiFi Wireless</v>
          </cell>
          <cell r="L6255" t="str">
            <v>Touchpanel Isys i/O 8.4 " WiFi Wireless</v>
          </cell>
          <cell r="M6255" t="str">
            <v xml:space="preserve"> Executive Boardroom</v>
          </cell>
          <cell r="O6255">
            <v>304328</v>
          </cell>
          <cell r="Q6255">
            <v>32000</v>
          </cell>
          <cell r="R6255" t="str">
            <v>D0906</v>
          </cell>
          <cell r="T6255" t="str">
            <v>C50MA11</v>
          </cell>
          <cell r="U6255" t="str">
            <v>Canberra, 50 Marcus Clarke St, Lvl 11</v>
          </cell>
          <cell r="V6255" t="str">
            <v>11.10.2011</v>
          </cell>
          <cell r="W6255" t="str">
            <v>MAN12</v>
          </cell>
          <cell r="AA6255" t="str">
            <v>PSYS</v>
          </cell>
          <cell r="AB6255" t="str">
            <v>IT Services Group</v>
          </cell>
          <cell r="AD6255" t="str">
            <v>ACT</v>
          </cell>
          <cell r="AE6255">
            <v>4</v>
          </cell>
          <cell r="AH6255">
            <v>11</v>
          </cell>
          <cell r="AI6255">
            <v>3</v>
          </cell>
          <cell r="AJ6255">
            <v>1</v>
          </cell>
          <cell r="AL6255">
            <v>4717.9399999999996</v>
          </cell>
          <cell r="AM6255">
            <v>2429.96</v>
          </cell>
        </row>
        <row r="6256">
          <cell r="A6256">
            <v>304329</v>
          </cell>
          <cell r="B6256" t="str">
            <v>01.07.2011</v>
          </cell>
          <cell r="D6256">
            <v>6</v>
          </cell>
          <cell r="E6256" t="str">
            <v>Desktop Hardware</v>
          </cell>
          <cell r="G6256" t="str">
            <v>6VID</v>
          </cell>
          <cell r="H6256" t="str">
            <v>Voice &amp; Video Conferencing Equ</v>
          </cell>
          <cell r="I6256">
            <v>0</v>
          </cell>
          <cell r="J6256" t="str">
            <v>CODEC; Polycom HDX9002 XL HD</v>
          </cell>
          <cell r="K6256" t="str">
            <v>CODEC</v>
          </cell>
          <cell r="L6256" t="str">
            <v>Polycom HDX9002 XL HD</v>
          </cell>
          <cell r="O6256">
            <v>304329</v>
          </cell>
          <cell r="P6256" t="str">
            <v>8209270B033EC9</v>
          </cell>
          <cell r="Q6256">
            <v>32000</v>
          </cell>
          <cell r="R6256" t="str">
            <v>D0906</v>
          </cell>
          <cell r="T6256" t="str">
            <v>C50MA5</v>
          </cell>
          <cell r="U6256" t="str">
            <v>Canberra, 50 Marcus Clarke St, Lvl 5</v>
          </cell>
          <cell r="V6256" t="str">
            <v>24.10.2011</v>
          </cell>
          <cell r="W6256" t="str">
            <v>MAN12</v>
          </cell>
          <cell r="AA6256" t="str">
            <v>PSYS</v>
          </cell>
          <cell r="AB6256" t="str">
            <v>IT Services Group</v>
          </cell>
          <cell r="AD6256" t="str">
            <v>ACT</v>
          </cell>
          <cell r="AE6256">
            <v>4</v>
          </cell>
          <cell r="AI6256">
            <v>4</v>
          </cell>
          <cell r="AL6256">
            <v>26549.48</v>
          </cell>
          <cell r="AM6256">
            <v>20342.68</v>
          </cell>
        </row>
        <row r="6257">
          <cell r="A6257">
            <v>304335</v>
          </cell>
          <cell r="B6257" t="str">
            <v>01.07.2010</v>
          </cell>
          <cell r="D6257">
            <v>6</v>
          </cell>
          <cell r="E6257" t="str">
            <v>Desktop Hardware</v>
          </cell>
          <cell r="G6257" t="str">
            <v>6VID</v>
          </cell>
          <cell r="H6257" t="str">
            <v>Voice &amp; Video Conferencing Equ</v>
          </cell>
          <cell r="I6257">
            <v>0</v>
          </cell>
          <cell r="J6257" t="str">
            <v>LCD SCREEN; Sony 52inch HD</v>
          </cell>
          <cell r="K6257" t="str">
            <v>LCD SCREEN</v>
          </cell>
          <cell r="L6257" t="str">
            <v>Sony 52inch HD</v>
          </cell>
          <cell r="M6257" t="str">
            <v>medium meeting room 8.022</v>
          </cell>
          <cell r="O6257">
            <v>304335</v>
          </cell>
          <cell r="P6257">
            <v>1388712</v>
          </cell>
          <cell r="Q6257">
            <v>32000</v>
          </cell>
          <cell r="R6257" t="str">
            <v>D0906</v>
          </cell>
          <cell r="T6257" t="str">
            <v>C50MA8</v>
          </cell>
          <cell r="U6257" t="str">
            <v>Canberra, 50 Marcus Clarke St, Lvl 8</v>
          </cell>
          <cell r="V6257" t="str">
            <v>25.10.2011</v>
          </cell>
          <cell r="W6257" t="str">
            <v>SCAN12</v>
          </cell>
          <cell r="AA6257" t="str">
            <v>PSYS</v>
          </cell>
          <cell r="AB6257" t="str">
            <v>IT Services Group</v>
          </cell>
          <cell r="AD6257" t="str">
            <v>ACT</v>
          </cell>
          <cell r="AE6257">
            <v>4</v>
          </cell>
          <cell r="AH6257">
            <v>11</v>
          </cell>
          <cell r="AI6257">
            <v>3</v>
          </cell>
          <cell r="AJ6257">
            <v>1</v>
          </cell>
          <cell r="AL6257">
            <v>3020.2</v>
          </cell>
          <cell r="AM6257">
            <v>1555.54</v>
          </cell>
        </row>
        <row r="6258">
          <cell r="A6258">
            <v>304336</v>
          </cell>
          <cell r="B6258" t="str">
            <v>01.07.2010</v>
          </cell>
          <cell r="D6258">
            <v>6</v>
          </cell>
          <cell r="E6258" t="str">
            <v>Desktop Hardware</v>
          </cell>
          <cell r="G6258" t="str">
            <v>6VID</v>
          </cell>
          <cell r="H6258" t="str">
            <v>Voice &amp; Video Conferencing Equ</v>
          </cell>
          <cell r="I6258">
            <v>0</v>
          </cell>
          <cell r="J6258" t="str">
            <v>LCD SCREEN; Sony 52inch HD</v>
          </cell>
          <cell r="K6258" t="str">
            <v>LCD SCREEN</v>
          </cell>
          <cell r="L6258" t="str">
            <v>Sony 52inch HD</v>
          </cell>
          <cell r="M6258" t="str">
            <v>medium meeting room 8.023</v>
          </cell>
          <cell r="O6258">
            <v>304336</v>
          </cell>
          <cell r="P6258">
            <v>1388873</v>
          </cell>
          <cell r="Q6258">
            <v>32000</v>
          </cell>
          <cell r="R6258" t="str">
            <v>D0906</v>
          </cell>
          <cell r="T6258" t="str">
            <v>C50MA8</v>
          </cell>
          <cell r="U6258" t="str">
            <v>Canberra, 50 Marcus Clarke St, Lvl 8</v>
          </cell>
          <cell r="V6258" t="str">
            <v>25.10.2011</v>
          </cell>
          <cell r="W6258" t="str">
            <v>SCAN12</v>
          </cell>
          <cell r="AA6258" t="str">
            <v>PSYS</v>
          </cell>
          <cell r="AB6258" t="str">
            <v>IT Services Group</v>
          </cell>
          <cell r="AD6258" t="str">
            <v>ACT</v>
          </cell>
          <cell r="AE6258">
            <v>4</v>
          </cell>
          <cell r="AH6258">
            <v>11</v>
          </cell>
          <cell r="AI6258">
            <v>3</v>
          </cell>
          <cell r="AJ6258">
            <v>1</v>
          </cell>
          <cell r="AL6258">
            <v>3020.2</v>
          </cell>
          <cell r="AM6258">
            <v>1555.54</v>
          </cell>
        </row>
        <row r="6259">
          <cell r="A6259">
            <v>304341</v>
          </cell>
          <cell r="B6259" t="str">
            <v>28.07.2011</v>
          </cell>
          <cell r="D6259">
            <v>6</v>
          </cell>
          <cell r="E6259" t="str">
            <v>Desktop Hardware</v>
          </cell>
          <cell r="G6259" t="str">
            <v>6PCS</v>
          </cell>
          <cell r="H6259" t="str">
            <v>Personal Computers</v>
          </cell>
          <cell r="I6259">
            <v>0</v>
          </cell>
          <cell r="J6259" t="str">
            <v>PC; Dell Optiplex GX990</v>
          </cell>
          <cell r="K6259" t="str">
            <v>PC</v>
          </cell>
          <cell r="L6259" t="str">
            <v>Dell Optiplex GX990</v>
          </cell>
          <cell r="M6259" t="str">
            <v>ASQA</v>
          </cell>
          <cell r="O6259">
            <v>304341</v>
          </cell>
          <cell r="P6259" t="str">
            <v>DKFG92S</v>
          </cell>
          <cell r="Q6259">
            <v>32000</v>
          </cell>
          <cell r="R6259" t="str">
            <v>D1286</v>
          </cell>
          <cell r="S6259" t="str">
            <v>DZ00764</v>
          </cell>
          <cell r="T6259" t="str">
            <v>C14MTM</v>
          </cell>
          <cell r="U6259" t="str">
            <v>Canberra, 14 Mort St, Mezzanine</v>
          </cell>
          <cell r="AA6259" t="str">
            <v>PSYS</v>
          </cell>
          <cell r="AB6259" t="str">
            <v>IT Services Group</v>
          </cell>
          <cell r="AD6259" t="str">
            <v>ACT</v>
          </cell>
          <cell r="AE6259">
            <v>4</v>
          </cell>
          <cell r="AI6259">
            <v>4</v>
          </cell>
          <cell r="AK6259">
            <v>4500037531</v>
          </cell>
          <cell r="AL6259">
            <v>967</v>
          </cell>
          <cell r="AM6259">
            <v>725.25</v>
          </cell>
        </row>
        <row r="6260">
          <cell r="A6260">
            <v>304342</v>
          </cell>
          <cell r="B6260" t="str">
            <v>28.07.2011</v>
          </cell>
          <cell r="D6260">
            <v>6</v>
          </cell>
          <cell r="E6260" t="str">
            <v>Desktop Hardware</v>
          </cell>
          <cell r="G6260" t="str">
            <v>6PCS</v>
          </cell>
          <cell r="H6260" t="str">
            <v>Personal Computers</v>
          </cell>
          <cell r="I6260">
            <v>0</v>
          </cell>
          <cell r="J6260" t="str">
            <v>PC; Dell Optiplex GX990</v>
          </cell>
          <cell r="K6260" t="str">
            <v>PC</v>
          </cell>
          <cell r="L6260" t="str">
            <v>Dell Optiplex GX990</v>
          </cell>
          <cell r="M6260" t="str">
            <v>ASQA</v>
          </cell>
          <cell r="O6260">
            <v>304342</v>
          </cell>
          <cell r="P6260" t="str">
            <v>BFFG92S</v>
          </cell>
          <cell r="Q6260">
            <v>32000</v>
          </cell>
          <cell r="R6260" t="str">
            <v>D1286</v>
          </cell>
          <cell r="S6260" t="str">
            <v>DZ00764</v>
          </cell>
          <cell r="T6260" t="str">
            <v>C14MTM</v>
          </cell>
          <cell r="U6260" t="str">
            <v>Canberra, 14 Mort St, Mezzanine</v>
          </cell>
          <cell r="AA6260" t="str">
            <v>PSYS</v>
          </cell>
          <cell r="AB6260" t="str">
            <v>IT Services Group</v>
          </cell>
          <cell r="AD6260" t="str">
            <v>ACT</v>
          </cell>
          <cell r="AE6260">
            <v>4</v>
          </cell>
          <cell r="AI6260">
            <v>4</v>
          </cell>
          <cell r="AK6260">
            <v>4500037531</v>
          </cell>
          <cell r="AL6260">
            <v>967</v>
          </cell>
          <cell r="AM6260">
            <v>725.25</v>
          </cell>
        </row>
        <row r="6261">
          <cell r="A6261">
            <v>304343</v>
          </cell>
          <cell r="B6261" t="str">
            <v>28.07.2011</v>
          </cell>
          <cell r="D6261">
            <v>6</v>
          </cell>
          <cell r="E6261" t="str">
            <v>Desktop Hardware</v>
          </cell>
          <cell r="G6261" t="str">
            <v>6PCS</v>
          </cell>
          <cell r="H6261" t="str">
            <v>Personal Computers</v>
          </cell>
          <cell r="I6261">
            <v>0</v>
          </cell>
          <cell r="J6261" t="str">
            <v>PC; Dell Optiplex GX990</v>
          </cell>
          <cell r="K6261" t="str">
            <v>PC</v>
          </cell>
          <cell r="L6261" t="str">
            <v>Dell Optiplex GX990</v>
          </cell>
          <cell r="M6261" t="str">
            <v>ASQA</v>
          </cell>
          <cell r="O6261">
            <v>304343</v>
          </cell>
          <cell r="P6261" t="str">
            <v>8GFG92S</v>
          </cell>
          <cell r="Q6261">
            <v>32000</v>
          </cell>
          <cell r="R6261" t="str">
            <v>D1286</v>
          </cell>
          <cell r="S6261" t="str">
            <v>DZ00764</v>
          </cell>
          <cell r="T6261" t="str">
            <v>C14MTM</v>
          </cell>
          <cell r="U6261" t="str">
            <v>Canberra, 14 Mort St, Mezzanine</v>
          </cell>
          <cell r="AA6261" t="str">
            <v>PSYS</v>
          </cell>
          <cell r="AB6261" t="str">
            <v>IT Services Group</v>
          </cell>
          <cell r="AD6261" t="str">
            <v>ACT</v>
          </cell>
          <cell r="AE6261">
            <v>4</v>
          </cell>
          <cell r="AI6261">
            <v>4</v>
          </cell>
          <cell r="AK6261">
            <v>4500037531</v>
          </cell>
          <cell r="AL6261">
            <v>967</v>
          </cell>
          <cell r="AM6261">
            <v>725.25</v>
          </cell>
        </row>
        <row r="6262">
          <cell r="A6262">
            <v>304344</v>
          </cell>
          <cell r="B6262" t="str">
            <v>28.07.2011</v>
          </cell>
          <cell r="D6262">
            <v>6</v>
          </cell>
          <cell r="E6262" t="str">
            <v>Desktop Hardware</v>
          </cell>
          <cell r="G6262" t="str">
            <v>6PCS</v>
          </cell>
          <cell r="H6262" t="str">
            <v>Personal Computers</v>
          </cell>
          <cell r="I6262">
            <v>0</v>
          </cell>
          <cell r="J6262" t="str">
            <v>PC; Dell Optiplex GX990</v>
          </cell>
          <cell r="K6262" t="str">
            <v>PC</v>
          </cell>
          <cell r="L6262" t="str">
            <v>Dell Optiplex GX990</v>
          </cell>
          <cell r="M6262" t="str">
            <v>ASQA</v>
          </cell>
          <cell r="O6262">
            <v>304344</v>
          </cell>
          <cell r="P6262" t="str">
            <v>FFFG92S</v>
          </cell>
          <cell r="Q6262">
            <v>32000</v>
          </cell>
          <cell r="R6262" t="str">
            <v>D1286</v>
          </cell>
          <cell r="S6262" t="str">
            <v>DZ00764</v>
          </cell>
          <cell r="T6262" t="str">
            <v>C14MTM</v>
          </cell>
          <cell r="U6262" t="str">
            <v>Canberra, 14 Mort St, Mezzanine</v>
          </cell>
          <cell r="AA6262" t="str">
            <v>PSYS</v>
          </cell>
          <cell r="AB6262" t="str">
            <v>IT Services Group</v>
          </cell>
          <cell r="AD6262" t="str">
            <v>ACT</v>
          </cell>
          <cell r="AE6262">
            <v>4</v>
          </cell>
          <cell r="AI6262">
            <v>4</v>
          </cell>
          <cell r="AK6262">
            <v>4500037531</v>
          </cell>
          <cell r="AL6262">
            <v>967</v>
          </cell>
          <cell r="AM6262">
            <v>725.25</v>
          </cell>
        </row>
        <row r="6263">
          <cell r="A6263">
            <v>304345</v>
          </cell>
          <cell r="B6263" t="str">
            <v>28.07.2011</v>
          </cell>
          <cell r="D6263">
            <v>6</v>
          </cell>
          <cell r="E6263" t="str">
            <v>Desktop Hardware</v>
          </cell>
          <cell r="G6263" t="str">
            <v>6PCS</v>
          </cell>
          <cell r="H6263" t="str">
            <v>Personal Computers</v>
          </cell>
          <cell r="I6263">
            <v>0</v>
          </cell>
          <cell r="J6263" t="str">
            <v>PC; Dell Optiplex GX990</v>
          </cell>
          <cell r="K6263" t="str">
            <v>PC</v>
          </cell>
          <cell r="L6263" t="str">
            <v>Dell Optiplex GX990</v>
          </cell>
          <cell r="O6263">
            <v>304345</v>
          </cell>
          <cell r="P6263" t="str">
            <v>3GFG92S</v>
          </cell>
          <cell r="Q6263">
            <v>32000</v>
          </cell>
          <cell r="R6263" t="str">
            <v>D1286</v>
          </cell>
          <cell r="S6263" t="str">
            <v>DZ00764</v>
          </cell>
          <cell r="T6263" t="str">
            <v>C148CW1</v>
          </cell>
          <cell r="U6263" t="str">
            <v>Canberra, 148 City Walk, lvl 1</v>
          </cell>
          <cell r="V6263" t="str">
            <v>28.10.2011</v>
          </cell>
          <cell r="W6263" t="str">
            <v>SCAN12</v>
          </cell>
          <cell r="AA6263" t="str">
            <v>PSYS</v>
          </cell>
          <cell r="AB6263" t="str">
            <v>IT Services Group</v>
          </cell>
          <cell r="AD6263" t="str">
            <v>ACT</v>
          </cell>
          <cell r="AE6263">
            <v>4</v>
          </cell>
          <cell r="AI6263">
            <v>4</v>
          </cell>
          <cell r="AK6263">
            <v>4500037531</v>
          </cell>
          <cell r="AL6263">
            <v>967</v>
          </cell>
          <cell r="AM6263">
            <v>725.25</v>
          </cell>
        </row>
        <row r="6264">
          <cell r="A6264">
            <v>304346</v>
          </cell>
          <cell r="B6264" t="str">
            <v>28.07.2011</v>
          </cell>
          <cell r="D6264">
            <v>6</v>
          </cell>
          <cell r="E6264" t="str">
            <v>Desktop Hardware</v>
          </cell>
          <cell r="G6264" t="str">
            <v>6PCS</v>
          </cell>
          <cell r="H6264" t="str">
            <v>Personal Computers</v>
          </cell>
          <cell r="I6264">
            <v>0</v>
          </cell>
          <cell r="J6264" t="str">
            <v>PC; Dell Optiplex GX990</v>
          </cell>
          <cell r="K6264" t="str">
            <v>PC</v>
          </cell>
          <cell r="L6264" t="str">
            <v>Dell Optiplex GX990</v>
          </cell>
          <cell r="M6264" t="str">
            <v>ASQA</v>
          </cell>
          <cell r="O6264">
            <v>304346</v>
          </cell>
          <cell r="P6264" t="str">
            <v>9FFG92S</v>
          </cell>
          <cell r="Q6264">
            <v>32000</v>
          </cell>
          <cell r="R6264" t="str">
            <v>D1286</v>
          </cell>
          <cell r="S6264" t="str">
            <v>DZ00764</v>
          </cell>
          <cell r="T6264" t="str">
            <v>C14MTM</v>
          </cell>
          <cell r="U6264" t="str">
            <v>Canberra, 14 Mort St, Mezzanine</v>
          </cell>
          <cell r="AA6264" t="str">
            <v>PSYS</v>
          </cell>
          <cell r="AB6264" t="str">
            <v>IT Services Group</v>
          </cell>
          <cell r="AD6264" t="str">
            <v>ACT</v>
          </cell>
          <cell r="AE6264">
            <v>4</v>
          </cell>
          <cell r="AI6264">
            <v>4</v>
          </cell>
          <cell r="AK6264">
            <v>4500037531</v>
          </cell>
          <cell r="AL6264">
            <v>967</v>
          </cell>
          <cell r="AM6264">
            <v>725.25</v>
          </cell>
        </row>
        <row r="6265">
          <cell r="A6265">
            <v>304347</v>
          </cell>
          <cell r="B6265" t="str">
            <v>28.07.2011</v>
          </cell>
          <cell r="D6265">
            <v>6</v>
          </cell>
          <cell r="E6265" t="str">
            <v>Desktop Hardware</v>
          </cell>
          <cell r="G6265" t="str">
            <v>6PCS</v>
          </cell>
          <cell r="H6265" t="str">
            <v>Personal Computers</v>
          </cell>
          <cell r="I6265">
            <v>0</v>
          </cell>
          <cell r="J6265" t="str">
            <v>PC; Dell Optiplex GX990</v>
          </cell>
          <cell r="K6265" t="str">
            <v>PC</v>
          </cell>
          <cell r="L6265" t="str">
            <v>Dell Optiplex GX990</v>
          </cell>
          <cell r="M6265" t="str">
            <v>ASQA</v>
          </cell>
          <cell r="O6265">
            <v>304347</v>
          </cell>
          <cell r="P6265" t="str">
            <v>DFFG92S</v>
          </cell>
          <cell r="Q6265">
            <v>32000</v>
          </cell>
          <cell r="R6265" t="str">
            <v>D1286</v>
          </cell>
          <cell r="S6265" t="str">
            <v>DZ00764</v>
          </cell>
          <cell r="T6265" t="str">
            <v>C14MTM</v>
          </cell>
          <cell r="U6265" t="str">
            <v>Canberra, 14 Mort St, Mezzanine</v>
          </cell>
          <cell r="AA6265" t="str">
            <v>PSYS</v>
          </cell>
          <cell r="AB6265" t="str">
            <v>IT Services Group</v>
          </cell>
          <cell r="AD6265" t="str">
            <v>ACT</v>
          </cell>
          <cell r="AE6265">
            <v>4</v>
          </cell>
          <cell r="AI6265">
            <v>4</v>
          </cell>
          <cell r="AK6265">
            <v>4500037531</v>
          </cell>
          <cell r="AL6265">
            <v>967</v>
          </cell>
          <cell r="AM6265">
            <v>725.25</v>
          </cell>
        </row>
        <row r="6266">
          <cell r="A6266">
            <v>304348</v>
          </cell>
          <cell r="B6266" t="str">
            <v>28.07.2011</v>
          </cell>
          <cell r="D6266">
            <v>6</v>
          </cell>
          <cell r="E6266" t="str">
            <v>Desktop Hardware</v>
          </cell>
          <cell r="G6266" t="str">
            <v>6PCS</v>
          </cell>
          <cell r="H6266" t="str">
            <v>Personal Computers</v>
          </cell>
          <cell r="I6266">
            <v>0</v>
          </cell>
          <cell r="J6266" t="str">
            <v>PC; Dell Optiplex GX990</v>
          </cell>
          <cell r="K6266" t="str">
            <v>PC</v>
          </cell>
          <cell r="L6266" t="str">
            <v>Dell Optiplex GX990</v>
          </cell>
          <cell r="M6266" t="str">
            <v>ASQA</v>
          </cell>
          <cell r="O6266">
            <v>304348</v>
          </cell>
          <cell r="P6266" t="str">
            <v>6GFG92S</v>
          </cell>
          <cell r="Q6266">
            <v>32000</v>
          </cell>
          <cell r="R6266" t="str">
            <v>D1286</v>
          </cell>
          <cell r="S6266" t="str">
            <v>DZ00764</v>
          </cell>
          <cell r="T6266" t="str">
            <v>C14MTM</v>
          </cell>
          <cell r="U6266" t="str">
            <v>Canberra, 14 Mort St, Mezzanine</v>
          </cell>
          <cell r="AA6266" t="str">
            <v>PSYS</v>
          </cell>
          <cell r="AB6266" t="str">
            <v>IT Services Group</v>
          </cell>
          <cell r="AD6266" t="str">
            <v>ACT</v>
          </cell>
          <cell r="AE6266">
            <v>4</v>
          </cell>
          <cell r="AI6266">
            <v>4</v>
          </cell>
          <cell r="AK6266">
            <v>4500037531</v>
          </cell>
          <cell r="AL6266">
            <v>967</v>
          </cell>
          <cell r="AM6266">
            <v>725.25</v>
          </cell>
        </row>
        <row r="6267">
          <cell r="A6267">
            <v>304349</v>
          </cell>
          <cell r="B6267" t="str">
            <v>28.07.2011</v>
          </cell>
          <cell r="D6267">
            <v>6</v>
          </cell>
          <cell r="E6267" t="str">
            <v>Desktop Hardware</v>
          </cell>
          <cell r="G6267" t="str">
            <v>6PCS</v>
          </cell>
          <cell r="H6267" t="str">
            <v>Personal Computers</v>
          </cell>
          <cell r="I6267">
            <v>0</v>
          </cell>
          <cell r="J6267" t="str">
            <v>PC; Dell Optiplex GX990</v>
          </cell>
          <cell r="K6267" t="str">
            <v>PC</v>
          </cell>
          <cell r="L6267" t="str">
            <v>Dell Optiplex GX990</v>
          </cell>
          <cell r="O6267">
            <v>304349</v>
          </cell>
          <cell r="P6267" t="str">
            <v>7GFG92S</v>
          </cell>
          <cell r="Q6267">
            <v>32000</v>
          </cell>
          <cell r="R6267" t="str">
            <v>D1286</v>
          </cell>
          <cell r="S6267" t="str">
            <v>DZ00764</v>
          </cell>
          <cell r="T6267" t="str">
            <v>C14MTM</v>
          </cell>
          <cell r="U6267" t="str">
            <v>Canberra, 14 Mort St, Mezzanine</v>
          </cell>
          <cell r="AA6267" t="str">
            <v>PSYS</v>
          </cell>
          <cell r="AB6267" t="str">
            <v>IT Services Group</v>
          </cell>
          <cell r="AD6267" t="str">
            <v>ACT</v>
          </cell>
          <cell r="AE6267">
            <v>4</v>
          </cell>
          <cell r="AI6267">
            <v>4</v>
          </cell>
          <cell r="AK6267">
            <v>4500037531</v>
          </cell>
          <cell r="AL6267">
            <v>967</v>
          </cell>
          <cell r="AM6267">
            <v>725.25</v>
          </cell>
        </row>
        <row r="6268">
          <cell r="A6268">
            <v>304350</v>
          </cell>
          <cell r="B6268" t="str">
            <v>28.07.2011</v>
          </cell>
          <cell r="D6268">
            <v>6</v>
          </cell>
          <cell r="E6268" t="str">
            <v>Desktop Hardware</v>
          </cell>
          <cell r="G6268" t="str">
            <v>6PCS</v>
          </cell>
          <cell r="H6268" t="str">
            <v>Personal Computers</v>
          </cell>
          <cell r="I6268">
            <v>0</v>
          </cell>
          <cell r="J6268" t="str">
            <v>PC; Dell Optiplex GX990</v>
          </cell>
          <cell r="K6268" t="str">
            <v>PC</v>
          </cell>
          <cell r="L6268" t="str">
            <v>Dell Optiplex GX990</v>
          </cell>
          <cell r="M6268" t="str">
            <v>ASQA</v>
          </cell>
          <cell r="O6268">
            <v>304350</v>
          </cell>
          <cell r="P6268" t="str">
            <v>2GFG92S</v>
          </cell>
          <cell r="Q6268">
            <v>32000</v>
          </cell>
          <cell r="R6268" t="str">
            <v>D1286</v>
          </cell>
          <cell r="S6268" t="str">
            <v>DZ00764</v>
          </cell>
          <cell r="T6268" t="str">
            <v>C14MTM</v>
          </cell>
          <cell r="U6268" t="str">
            <v>Canberra, 14 Mort St, Mezzanine</v>
          </cell>
          <cell r="AA6268" t="str">
            <v>PSYS</v>
          </cell>
          <cell r="AB6268" t="str">
            <v>IT Services Group</v>
          </cell>
          <cell r="AD6268" t="str">
            <v>ACT</v>
          </cell>
          <cell r="AE6268">
            <v>4</v>
          </cell>
          <cell r="AI6268">
            <v>4</v>
          </cell>
          <cell r="AK6268">
            <v>4500037531</v>
          </cell>
          <cell r="AL6268">
            <v>967</v>
          </cell>
          <cell r="AM6268">
            <v>725.25</v>
          </cell>
        </row>
        <row r="6269">
          <cell r="A6269">
            <v>304351</v>
          </cell>
          <cell r="B6269" t="str">
            <v>28.07.2011</v>
          </cell>
          <cell r="D6269">
            <v>6</v>
          </cell>
          <cell r="E6269" t="str">
            <v>Desktop Hardware</v>
          </cell>
          <cell r="G6269" t="str">
            <v>6PCS</v>
          </cell>
          <cell r="H6269" t="str">
            <v>Personal Computers</v>
          </cell>
          <cell r="I6269">
            <v>0</v>
          </cell>
          <cell r="J6269" t="str">
            <v>PC; Dell Optiplex GX990</v>
          </cell>
          <cell r="K6269" t="str">
            <v>PC</v>
          </cell>
          <cell r="L6269" t="str">
            <v>Dell Optiplex GX990</v>
          </cell>
          <cell r="M6269" t="str">
            <v>ASQA</v>
          </cell>
          <cell r="O6269">
            <v>304351</v>
          </cell>
          <cell r="P6269" t="str">
            <v>CGFG92S</v>
          </cell>
          <cell r="Q6269">
            <v>32000</v>
          </cell>
          <cell r="R6269" t="str">
            <v>D1286</v>
          </cell>
          <cell r="S6269" t="str">
            <v>DZ00764</v>
          </cell>
          <cell r="T6269" t="str">
            <v>C14MTM</v>
          </cell>
          <cell r="U6269" t="str">
            <v>Canberra, 14 Mort St, Mezzanine</v>
          </cell>
          <cell r="AA6269" t="str">
            <v>PSYS</v>
          </cell>
          <cell r="AB6269" t="str">
            <v>IT Services Group</v>
          </cell>
          <cell r="AD6269" t="str">
            <v>ACT</v>
          </cell>
          <cell r="AE6269">
            <v>4</v>
          </cell>
          <cell r="AI6269">
            <v>4</v>
          </cell>
          <cell r="AK6269">
            <v>4500037531</v>
          </cell>
          <cell r="AL6269">
            <v>967</v>
          </cell>
          <cell r="AM6269">
            <v>725.25</v>
          </cell>
        </row>
        <row r="6270">
          <cell r="A6270">
            <v>304352</v>
          </cell>
          <cell r="B6270" t="str">
            <v>28.07.2011</v>
          </cell>
          <cell r="D6270">
            <v>6</v>
          </cell>
          <cell r="E6270" t="str">
            <v>Desktop Hardware</v>
          </cell>
          <cell r="G6270" t="str">
            <v>6PCS</v>
          </cell>
          <cell r="H6270" t="str">
            <v>Personal Computers</v>
          </cell>
          <cell r="I6270">
            <v>0</v>
          </cell>
          <cell r="J6270" t="str">
            <v>PC; Dell Optiplex GX990</v>
          </cell>
          <cell r="K6270" t="str">
            <v>PC</v>
          </cell>
          <cell r="L6270" t="str">
            <v>Dell Optiplex GX990</v>
          </cell>
          <cell r="M6270" t="str">
            <v>ASQA</v>
          </cell>
          <cell r="O6270">
            <v>304352</v>
          </cell>
          <cell r="P6270" t="str">
            <v>GFFG92S</v>
          </cell>
          <cell r="Q6270">
            <v>32000</v>
          </cell>
          <cell r="R6270" t="str">
            <v>D1286</v>
          </cell>
          <cell r="S6270" t="str">
            <v>DZ00764</v>
          </cell>
          <cell r="T6270" t="str">
            <v>C14MTM</v>
          </cell>
          <cell r="U6270" t="str">
            <v>Canberra, 14 Mort St, Mezzanine</v>
          </cell>
          <cell r="AA6270" t="str">
            <v>PSYS</v>
          </cell>
          <cell r="AB6270" t="str">
            <v>IT Services Group</v>
          </cell>
          <cell r="AD6270" t="str">
            <v>ACT</v>
          </cell>
          <cell r="AE6270">
            <v>4</v>
          </cell>
          <cell r="AI6270">
            <v>4</v>
          </cell>
          <cell r="AK6270">
            <v>4500037531</v>
          </cell>
          <cell r="AL6270">
            <v>967</v>
          </cell>
          <cell r="AM6270">
            <v>725.25</v>
          </cell>
        </row>
        <row r="6271">
          <cell r="A6271">
            <v>304353</v>
          </cell>
          <cell r="B6271" t="str">
            <v>28.07.2011</v>
          </cell>
          <cell r="D6271">
            <v>6</v>
          </cell>
          <cell r="E6271" t="str">
            <v>Desktop Hardware</v>
          </cell>
          <cell r="G6271" t="str">
            <v>6PCS</v>
          </cell>
          <cell r="H6271" t="str">
            <v>Personal Computers</v>
          </cell>
          <cell r="I6271">
            <v>0</v>
          </cell>
          <cell r="J6271" t="str">
            <v>PC; Dell Optiplex GX990</v>
          </cell>
          <cell r="K6271" t="str">
            <v>PC</v>
          </cell>
          <cell r="L6271" t="str">
            <v>Dell Optiplex GX990</v>
          </cell>
          <cell r="M6271" t="str">
            <v>ASQA</v>
          </cell>
          <cell r="O6271">
            <v>304353</v>
          </cell>
          <cell r="P6271" t="str">
            <v>5GFG92S</v>
          </cell>
          <cell r="Q6271">
            <v>32000</v>
          </cell>
          <cell r="R6271" t="str">
            <v>D1286</v>
          </cell>
          <cell r="S6271" t="str">
            <v>DZ00764</v>
          </cell>
          <cell r="T6271" t="str">
            <v>C14MTM</v>
          </cell>
          <cell r="U6271" t="str">
            <v>Canberra, 14 Mort St, Mezzanine</v>
          </cell>
          <cell r="AA6271" t="str">
            <v>PSYS</v>
          </cell>
          <cell r="AB6271" t="str">
            <v>IT Services Group</v>
          </cell>
          <cell r="AD6271" t="str">
            <v>ACT</v>
          </cell>
          <cell r="AE6271">
            <v>4</v>
          </cell>
          <cell r="AI6271">
            <v>4</v>
          </cell>
          <cell r="AK6271">
            <v>4500037531</v>
          </cell>
          <cell r="AL6271">
            <v>967</v>
          </cell>
          <cell r="AM6271">
            <v>725.25</v>
          </cell>
        </row>
        <row r="6272">
          <cell r="A6272">
            <v>304354</v>
          </cell>
          <cell r="B6272" t="str">
            <v>28.07.2011</v>
          </cell>
          <cell r="D6272">
            <v>6</v>
          </cell>
          <cell r="E6272" t="str">
            <v>Desktop Hardware</v>
          </cell>
          <cell r="G6272" t="str">
            <v>6PCS</v>
          </cell>
          <cell r="H6272" t="str">
            <v>Personal Computers</v>
          </cell>
          <cell r="I6272">
            <v>0</v>
          </cell>
          <cell r="J6272" t="str">
            <v>PC; Dell Optiplex GX990</v>
          </cell>
          <cell r="K6272" t="str">
            <v>PC</v>
          </cell>
          <cell r="L6272" t="str">
            <v>Dell Optiplex GX990</v>
          </cell>
          <cell r="O6272">
            <v>304354</v>
          </cell>
          <cell r="P6272" t="str">
            <v>4HFG92S</v>
          </cell>
          <cell r="Q6272">
            <v>32000</v>
          </cell>
          <cell r="R6272" t="str">
            <v>D1286</v>
          </cell>
          <cell r="S6272" t="str">
            <v>DZ00764</v>
          </cell>
          <cell r="T6272" t="str">
            <v>C148CW1</v>
          </cell>
          <cell r="U6272" t="str">
            <v>Canberra, 148 City Walk, lvl 1</v>
          </cell>
          <cell r="V6272" t="str">
            <v>28.10.2011</v>
          </cell>
          <cell r="W6272" t="str">
            <v>SCAN12</v>
          </cell>
          <cell r="AA6272" t="str">
            <v>PSYS</v>
          </cell>
          <cell r="AB6272" t="str">
            <v>IT Services Group</v>
          </cell>
          <cell r="AD6272" t="str">
            <v>ACT</v>
          </cell>
          <cell r="AE6272">
            <v>4</v>
          </cell>
          <cell r="AI6272">
            <v>4</v>
          </cell>
          <cell r="AK6272">
            <v>4500037531</v>
          </cell>
          <cell r="AL6272">
            <v>967</v>
          </cell>
          <cell r="AM6272">
            <v>725.25</v>
          </cell>
        </row>
        <row r="6273">
          <cell r="A6273">
            <v>304355</v>
          </cell>
          <cell r="B6273" t="str">
            <v>28.07.2011</v>
          </cell>
          <cell r="D6273">
            <v>6</v>
          </cell>
          <cell r="E6273" t="str">
            <v>Desktop Hardware</v>
          </cell>
          <cell r="G6273" t="str">
            <v>6PCS</v>
          </cell>
          <cell r="H6273" t="str">
            <v>Personal Computers</v>
          </cell>
          <cell r="I6273">
            <v>0</v>
          </cell>
          <cell r="J6273" t="str">
            <v>PC; Dell Optiplex GX990</v>
          </cell>
          <cell r="K6273" t="str">
            <v>PC</v>
          </cell>
          <cell r="L6273" t="str">
            <v>Dell Optiplex GX990</v>
          </cell>
          <cell r="M6273" t="str">
            <v>ASQA</v>
          </cell>
          <cell r="O6273">
            <v>304355</v>
          </cell>
          <cell r="P6273" t="str">
            <v>HGFG92S</v>
          </cell>
          <cell r="Q6273">
            <v>32000</v>
          </cell>
          <cell r="R6273" t="str">
            <v>D1286</v>
          </cell>
          <cell r="S6273" t="str">
            <v>DZ00764</v>
          </cell>
          <cell r="T6273" t="str">
            <v>C14MTM</v>
          </cell>
          <cell r="U6273" t="str">
            <v>Canberra, 14 Mort St, Mezzanine</v>
          </cell>
          <cell r="AA6273" t="str">
            <v>PSYS</v>
          </cell>
          <cell r="AB6273" t="str">
            <v>IT Services Group</v>
          </cell>
          <cell r="AD6273" t="str">
            <v>ACT</v>
          </cell>
          <cell r="AE6273">
            <v>4</v>
          </cell>
          <cell r="AI6273">
            <v>4</v>
          </cell>
          <cell r="AK6273">
            <v>4500037531</v>
          </cell>
          <cell r="AL6273">
            <v>967</v>
          </cell>
          <cell r="AM6273">
            <v>725.25</v>
          </cell>
        </row>
        <row r="6274">
          <cell r="A6274">
            <v>304356</v>
          </cell>
          <cell r="B6274" t="str">
            <v>28.07.2011</v>
          </cell>
          <cell r="D6274">
            <v>6</v>
          </cell>
          <cell r="E6274" t="str">
            <v>Desktop Hardware</v>
          </cell>
          <cell r="G6274" t="str">
            <v>6PCS</v>
          </cell>
          <cell r="H6274" t="str">
            <v>Personal Computers</v>
          </cell>
          <cell r="I6274">
            <v>0</v>
          </cell>
          <cell r="J6274" t="str">
            <v>PC; Dell Optiplex GX990</v>
          </cell>
          <cell r="K6274" t="str">
            <v>PC</v>
          </cell>
          <cell r="L6274" t="str">
            <v>Dell Optiplex GX990</v>
          </cell>
          <cell r="M6274" t="str">
            <v>ASQA</v>
          </cell>
          <cell r="O6274">
            <v>304356</v>
          </cell>
          <cell r="P6274" t="str">
            <v>8HFG92S</v>
          </cell>
          <cell r="Q6274">
            <v>32000</v>
          </cell>
          <cell r="R6274" t="str">
            <v>D1286</v>
          </cell>
          <cell r="S6274" t="str">
            <v>DZ00764</v>
          </cell>
          <cell r="T6274" t="str">
            <v>C14MTM</v>
          </cell>
          <cell r="U6274" t="str">
            <v>Canberra, 14 Mort St, Mezzanine</v>
          </cell>
          <cell r="AA6274" t="str">
            <v>PSYS</v>
          </cell>
          <cell r="AB6274" t="str">
            <v>IT Services Group</v>
          </cell>
          <cell r="AD6274" t="str">
            <v>ACT</v>
          </cell>
          <cell r="AE6274">
            <v>4</v>
          </cell>
          <cell r="AI6274">
            <v>4</v>
          </cell>
          <cell r="AK6274">
            <v>4500037531</v>
          </cell>
          <cell r="AL6274">
            <v>967</v>
          </cell>
          <cell r="AM6274">
            <v>725.25</v>
          </cell>
        </row>
        <row r="6275">
          <cell r="A6275">
            <v>304357</v>
          </cell>
          <cell r="B6275" t="str">
            <v>28.07.2011</v>
          </cell>
          <cell r="D6275">
            <v>6</v>
          </cell>
          <cell r="E6275" t="str">
            <v>Desktop Hardware</v>
          </cell>
          <cell r="G6275" t="str">
            <v>6PCS</v>
          </cell>
          <cell r="H6275" t="str">
            <v>Personal Computers</v>
          </cell>
          <cell r="I6275">
            <v>0</v>
          </cell>
          <cell r="J6275" t="str">
            <v>PC; Dell Optiplex GX990</v>
          </cell>
          <cell r="K6275" t="str">
            <v>PC</v>
          </cell>
          <cell r="L6275" t="str">
            <v>Dell Optiplex GX990</v>
          </cell>
          <cell r="O6275">
            <v>304357</v>
          </cell>
          <cell r="P6275" t="str">
            <v>2HFG92S</v>
          </cell>
          <cell r="Q6275">
            <v>32000</v>
          </cell>
          <cell r="R6275" t="str">
            <v>D1286</v>
          </cell>
          <cell r="S6275" t="str">
            <v>DZ00764</v>
          </cell>
          <cell r="T6275" t="str">
            <v>C14MTM</v>
          </cell>
          <cell r="U6275" t="str">
            <v>Canberra, 14 Mort St, Mezzanine</v>
          </cell>
          <cell r="AA6275" t="str">
            <v>PSYS</v>
          </cell>
          <cell r="AB6275" t="str">
            <v>IT Services Group</v>
          </cell>
          <cell r="AD6275" t="str">
            <v>ACT</v>
          </cell>
          <cell r="AE6275">
            <v>4</v>
          </cell>
          <cell r="AI6275">
            <v>4</v>
          </cell>
          <cell r="AK6275">
            <v>4500037531</v>
          </cell>
          <cell r="AL6275">
            <v>967</v>
          </cell>
          <cell r="AM6275">
            <v>725.25</v>
          </cell>
        </row>
        <row r="6276">
          <cell r="A6276">
            <v>304358</v>
          </cell>
          <cell r="B6276" t="str">
            <v>28.07.2011</v>
          </cell>
          <cell r="D6276">
            <v>6</v>
          </cell>
          <cell r="E6276" t="str">
            <v>Desktop Hardware</v>
          </cell>
          <cell r="G6276" t="str">
            <v>6PCS</v>
          </cell>
          <cell r="H6276" t="str">
            <v>Personal Computers</v>
          </cell>
          <cell r="I6276">
            <v>0</v>
          </cell>
          <cell r="J6276" t="str">
            <v>PC; Dell Optiplex GX990</v>
          </cell>
          <cell r="K6276" t="str">
            <v>PC</v>
          </cell>
          <cell r="L6276" t="str">
            <v>Dell Optiplex GX990</v>
          </cell>
          <cell r="O6276">
            <v>304358</v>
          </cell>
          <cell r="P6276" t="str">
            <v>BGFG92S</v>
          </cell>
          <cell r="Q6276">
            <v>32000</v>
          </cell>
          <cell r="R6276" t="str">
            <v>D1286</v>
          </cell>
          <cell r="S6276" t="str">
            <v>DZ00764</v>
          </cell>
          <cell r="T6276" t="str">
            <v>C148CW1</v>
          </cell>
          <cell r="U6276" t="str">
            <v>Canberra, 148 City Walk, lvl 1</v>
          </cell>
          <cell r="V6276" t="str">
            <v>28.10.2011</v>
          </cell>
          <cell r="W6276" t="str">
            <v>SCAN12</v>
          </cell>
          <cell r="AA6276" t="str">
            <v>PSYS</v>
          </cell>
          <cell r="AB6276" t="str">
            <v>IT Services Group</v>
          </cell>
          <cell r="AD6276" t="str">
            <v>ACT</v>
          </cell>
          <cell r="AE6276">
            <v>4</v>
          </cell>
          <cell r="AI6276">
            <v>4</v>
          </cell>
          <cell r="AK6276">
            <v>4500037531</v>
          </cell>
          <cell r="AL6276">
            <v>967</v>
          </cell>
          <cell r="AM6276">
            <v>725.25</v>
          </cell>
        </row>
        <row r="6277">
          <cell r="A6277">
            <v>304359</v>
          </cell>
          <cell r="B6277" t="str">
            <v>28.07.2011</v>
          </cell>
          <cell r="D6277">
            <v>6</v>
          </cell>
          <cell r="E6277" t="str">
            <v>Desktop Hardware</v>
          </cell>
          <cell r="G6277" t="str">
            <v>6PCS</v>
          </cell>
          <cell r="H6277" t="str">
            <v>Personal Computers</v>
          </cell>
          <cell r="I6277">
            <v>0</v>
          </cell>
          <cell r="J6277" t="str">
            <v>PC; Dell Optiplex GX990</v>
          </cell>
          <cell r="K6277" t="str">
            <v>PC</v>
          </cell>
          <cell r="L6277" t="str">
            <v>Dell Optiplex GX990</v>
          </cell>
          <cell r="M6277" t="str">
            <v>ASQA</v>
          </cell>
          <cell r="O6277">
            <v>304359</v>
          </cell>
          <cell r="P6277" t="str">
            <v>CHFG92S</v>
          </cell>
          <cell r="Q6277">
            <v>32000</v>
          </cell>
          <cell r="R6277" t="str">
            <v>D1286</v>
          </cell>
          <cell r="S6277" t="str">
            <v>DZ00764</v>
          </cell>
          <cell r="T6277" t="str">
            <v>C14MTM</v>
          </cell>
          <cell r="U6277" t="str">
            <v>Canberra, 14 Mort St, Mezzanine</v>
          </cell>
          <cell r="AA6277" t="str">
            <v>PSYS</v>
          </cell>
          <cell r="AB6277" t="str">
            <v>IT Services Group</v>
          </cell>
          <cell r="AD6277" t="str">
            <v>ACT</v>
          </cell>
          <cell r="AE6277">
            <v>4</v>
          </cell>
          <cell r="AI6277">
            <v>4</v>
          </cell>
          <cell r="AK6277">
            <v>4500037531</v>
          </cell>
          <cell r="AL6277">
            <v>967</v>
          </cell>
          <cell r="AM6277">
            <v>725.25</v>
          </cell>
        </row>
        <row r="6278">
          <cell r="A6278">
            <v>304360</v>
          </cell>
          <cell r="B6278" t="str">
            <v>28.07.2011</v>
          </cell>
          <cell r="D6278">
            <v>6</v>
          </cell>
          <cell r="E6278" t="str">
            <v>Desktop Hardware</v>
          </cell>
          <cell r="G6278" t="str">
            <v>6PCS</v>
          </cell>
          <cell r="H6278" t="str">
            <v>Personal Computers</v>
          </cell>
          <cell r="I6278">
            <v>0</v>
          </cell>
          <cell r="J6278" t="str">
            <v>PC; Dell Optiplex GX990</v>
          </cell>
          <cell r="K6278" t="str">
            <v>PC</v>
          </cell>
          <cell r="L6278" t="str">
            <v>Dell Optiplex GX990</v>
          </cell>
          <cell r="M6278" t="str">
            <v>ASQA</v>
          </cell>
          <cell r="O6278">
            <v>304360</v>
          </cell>
          <cell r="P6278" t="str">
            <v>5HFG92S</v>
          </cell>
          <cell r="Q6278">
            <v>32000</v>
          </cell>
          <cell r="R6278" t="str">
            <v>D1286</v>
          </cell>
          <cell r="S6278" t="str">
            <v>DZ00764</v>
          </cell>
          <cell r="T6278" t="str">
            <v>C14MTM</v>
          </cell>
          <cell r="U6278" t="str">
            <v>Canberra, 14 Mort St, Mezzanine</v>
          </cell>
          <cell r="AA6278" t="str">
            <v>PSYS</v>
          </cell>
          <cell r="AB6278" t="str">
            <v>IT Services Group</v>
          </cell>
          <cell r="AD6278" t="str">
            <v>ACT</v>
          </cell>
          <cell r="AE6278">
            <v>4</v>
          </cell>
          <cell r="AI6278">
            <v>4</v>
          </cell>
          <cell r="AK6278">
            <v>4500037531</v>
          </cell>
          <cell r="AL6278">
            <v>967</v>
          </cell>
          <cell r="AM6278">
            <v>725.25</v>
          </cell>
        </row>
        <row r="6279">
          <cell r="A6279">
            <v>304361</v>
          </cell>
          <cell r="B6279" t="str">
            <v>28.07.2011</v>
          </cell>
          <cell r="D6279">
            <v>6</v>
          </cell>
          <cell r="E6279" t="str">
            <v>Desktop Hardware</v>
          </cell>
          <cell r="G6279" t="str">
            <v>6PCS</v>
          </cell>
          <cell r="H6279" t="str">
            <v>Personal Computers</v>
          </cell>
          <cell r="I6279">
            <v>0</v>
          </cell>
          <cell r="J6279" t="str">
            <v>PC; Dell Optiplex GX990</v>
          </cell>
          <cell r="K6279" t="str">
            <v>PC</v>
          </cell>
          <cell r="L6279" t="str">
            <v>Dell Optiplex GX990</v>
          </cell>
          <cell r="M6279" t="str">
            <v>ASQA</v>
          </cell>
          <cell r="O6279">
            <v>304361</v>
          </cell>
          <cell r="P6279" t="str">
            <v>BHFG92S</v>
          </cell>
          <cell r="Q6279">
            <v>32000</v>
          </cell>
          <cell r="R6279" t="str">
            <v>D1286</v>
          </cell>
          <cell r="S6279" t="str">
            <v>DZ00764</v>
          </cell>
          <cell r="T6279" t="str">
            <v>C14MTM</v>
          </cell>
          <cell r="U6279" t="str">
            <v>Canberra, 14 Mort St, Mezzanine</v>
          </cell>
          <cell r="AA6279" t="str">
            <v>PSYS</v>
          </cell>
          <cell r="AB6279" t="str">
            <v>IT Services Group</v>
          </cell>
          <cell r="AD6279" t="str">
            <v>ACT</v>
          </cell>
          <cell r="AE6279">
            <v>4</v>
          </cell>
          <cell r="AI6279">
            <v>4</v>
          </cell>
          <cell r="AK6279">
            <v>4500037531</v>
          </cell>
          <cell r="AL6279">
            <v>967</v>
          </cell>
          <cell r="AM6279">
            <v>725.25</v>
          </cell>
        </row>
        <row r="6280">
          <cell r="A6280">
            <v>304362</v>
          </cell>
          <cell r="B6280" t="str">
            <v>28.07.2011</v>
          </cell>
          <cell r="D6280">
            <v>6</v>
          </cell>
          <cell r="E6280" t="str">
            <v>Desktop Hardware</v>
          </cell>
          <cell r="G6280" t="str">
            <v>6PCS</v>
          </cell>
          <cell r="H6280" t="str">
            <v>Personal Computers</v>
          </cell>
          <cell r="I6280">
            <v>0</v>
          </cell>
          <cell r="J6280" t="str">
            <v>PC; Dell Optiplex GX990</v>
          </cell>
          <cell r="K6280" t="str">
            <v>PC</v>
          </cell>
          <cell r="L6280" t="str">
            <v>Dell Optiplex GX990</v>
          </cell>
          <cell r="O6280">
            <v>304362</v>
          </cell>
          <cell r="P6280" t="str">
            <v>1JFG92S</v>
          </cell>
          <cell r="Q6280">
            <v>32000</v>
          </cell>
          <cell r="R6280" t="str">
            <v>D1286</v>
          </cell>
          <cell r="S6280" t="str">
            <v>DZ00764</v>
          </cell>
          <cell r="T6280" t="str">
            <v>C148CW1</v>
          </cell>
          <cell r="U6280" t="str">
            <v>Canberra, 148 City Walk, lvl 1</v>
          </cell>
          <cell r="V6280" t="str">
            <v>28.10.2011</v>
          </cell>
          <cell r="W6280" t="str">
            <v>SCAN12</v>
          </cell>
          <cell r="AA6280" t="str">
            <v>PSYS</v>
          </cell>
          <cell r="AB6280" t="str">
            <v>IT Services Group</v>
          </cell>
          <cell r="AD6280" t="str">
            <v>ACT</v>
          </cell>
          <cell r="AE6280">
            <v>4</v>
          </cell>
          <cell r="AI6280">
            <v>4</v>
          </cell>
          <cell r="AK6280">
            <v>4500037531</v>
          </cell>
          <cell r="AL6280">
            <v>967</v>
          </cell>
          <cell r="AM6280">
            <v>725.25</v>
          </cell>
        </row>
        <row r="6281">
          <cell r="A6281">
            <v>304363</v>
          </cell>
          <cell r="B6281" t="str">
            <v>28.07.2011</v>
          </cell>
          <cell r="D6281">
            <v>6</v>
          </cell>
          <cell r="E6281" t="str">
            <v>Desktop Hardware</v>
          </cell>
          <cell r="G6281" t="str">
            <v>6PCS</v>
          </cell>
          <cell r="H6281" t="str">
            <v>Personal Computers</v>
          </cell>
          <cell r="I6281">
            <v>0</v>
          </cell>
          <cell r="J6281" t="str">
            <v>PC; Dell Optiplex GX990</v>
          </cell>
          <cell r="K6281" t="str">
            <v>PC</v>
          </cell>
          <cell r="L6281" t="str">
            <v>Dell Optiplex GX990</v>
          </cell>
          <cell r="O6281">
            <v>304363</v>
          </cell>
          <cell r="P6281" t="str">
            <v>DGFG92S</v>
          </cell>
          <cell r="Q6281">
            <v>32000</v>
          </cell>
          <cell r="R6281" t="str">
            <v>D1286</v>
          </cell>
          <cell r="S6281" t="str">
            <v>DZ00764</v>
          </cell>
          <cell r="T6281" t="str">
            <v>C148CW1</v>
          </cell>
          <cell r="U6281" t="str">
            <v>Canberra, 148 City Walk, lvl 1</v>
          </cell>
          <cell r="V6281" t="str">
            <v>28.10.2011</v>
          </cell>
          <cell r="W6281" t="str">
            <v>SCAN12</v>
          </cell>
          <cell r="AA6281" t="str">
            <v>PSYS</v>
          </cell>
          <cell r="AB6281" t="str">
            <v>IT Services Group</v>
          </cell>
          <cell r="AD6281" t="str">
            <v>ACT</v>
          </cell>
          <cell r="AE6281">
            <v>4</v>
          </cell>
          <cell r="AI6281">
            <v>4</v>
          </cell>
          <cell r="AK6281">
            <v>4500037531</v>
          </cell>
          <cell r="AL6281">
            <v>967</v>
          </cell>
          <cell r="AM6281">
            <v>725.25</v>
          </cell>
        </row>
        <row r="6282">
          <cell r="A6282">
            <v>304364</v>
          </cell>
          <cell r="B6282" t="str">
            <v>28.07.2011</v>
          </cell>
          <cell r="D6282">
            <v>6</v>
          </cell>
          <cell r="E6282" t="str">
            <v>Desktop Hardware</v>
          </cell>
          <cell r="G6282" t="str">
            <v>6PCS</v>
          </cell>
          <cell r="H6282" t="str">
            <v>Personal Computers</v>
          </cell>
          <cell r="I6282">
            <v>0</v>
          </cell>
          <cell r="J6282" t="str">
            <v>PC; Dell Optiplex GX990</v>
          </cell>
          <cell r="K6282" t="str">
            <v>PC</v>
          </cell>
          <cell r="L6282" t="str">
            <v>Dell Optiplex GX990</v>
          </cell>
          <cell r="M6282" t="str">
            <v>ASQA</v>
          </cell>
          <cell r="O6282">
            <v>304364</v>
          </cell>
          <cell r="P6282" t="str">
            <v>1HFG92S</v>
          </cell>
          <cell r="Q6282">
            <v>32000</v>
          </cell>
          <cell r="R6282" t="str">
            <v>D1286</v>
          </cell>
          <cell r="S6282" t="str">
            <v>DZ00764</v>
          </cell>
          <cell r="T6282" t="str">
            <v>C14MTM</v>
          </cell>
          <cell r="U6282" t="str">
            <v>Canberra, 14 Mort St, Mezzanine</v>
          </cell>
          <cell r="AA6282" t="str">
            <v>PSYS</v>
          </cell>
          <cell r="AB6282" t="str">
            <v>IT Services Group</v>
          </cell>
          <cell r="AD6282" t="str">
            <v>ACT</v>
          </cell>
          <cell r="AE6282">
            <v>4</v>
          </cell>
          <cell r="AI6282">
            <v>4</v>
          </cell>
          <cell r="AK6282">
            <v>4500037531</v>
          </cell>
          <cell r="AL6282">
            <v>967</v>
          </cell>
          <cell r="AM6282">
            <v>725.25</v>
          </cell>
        </row>
        <row r="6283">
          <cell r="A6283">
            <v>304365</v>
          </cell>
          <cell r="B6283" t="str">
            <v>28.07.2011</v>
          </cell>
          <cell r="D6283">
            <v>6</v>
          </cell>
          <cell r="E6283" t="str">
            <v>Desktop Hardware</v>
          </cell>
          <cell r="G6283" t="str">
            <v>6PCS</v>
          </cell>
          <cell r="H6283" t="str">
            <v>Personal Computers</v>
          </cell>
          <cell r="I6283">
            <v>0</v>
          </cell>
          <cell r="J6283" t="str">
            <v>PC; Dell Optiplex GX990</v>
          </cell>
          <cell r="K6283" t="str">
            <v>PC</v>
          </cell>
          <cell r="L6283" t="str">
            <v>Dell Optiplex GX990</v>
          </cell>
          <cell r="O6283">
            <v>304365</v>
          </cell>
          <cell r="P6283" t="str">
            <v>3JFG92S</v>
          </cell>
          <cell r="Q6283">
            <v>32000</v>
          </cell>
          <cell r="R6283" t="str">
            <v>D1286</v>
          </cell>
          <cell r="S6283" t="str">
            <v>DZ00764</v>
          </cell>
          <cell r="T6283" t="str">
            <v>C14MTM</v>
          </cell>
          <cell r="U6283" t="str">
            <v>Canberra, 14 Mort St, Mezzanine</v>
          </cell>
          <cell r="AA6283" t="str">
            <v>PSYS</v>
          </cell>
          <cell r="AB6283" t="str">
            <v>IT Services Group</v>
          </cell>
          <cell r="AD6283" t="str">
            <v>ACT</v>
          </cell>
          <cell r="AE6283">
            <v>4</v>
          </cell>
          <cell r="AI6283">
            <v>4</v>
          </cell>
          <cell r="AK6283">
            <v>4500037531</v>
          </cell>
          <cell r="AL6283">
            <v>967</v>
          </cell>
          <cell r="AM6283">
            <v>725.25</v>
          </cell>
        </row>
        <row r="6284">
          <cell r="A6284">
            <v>304366</v>
          </cell>
          <cell r="B6284" t="str">
            <v>28.07.2011</v>
          </cell>
          <cell r="D6284">
            <v>6</v>
          </cell>
          <cell r="E6284" t="str">
            <v>Desktop Hardware</v>
          </cell>
          <cell r="G6284" t="str">
            <v>6PCS</v>
          </cell>
          <cell r="H6284" t="str">
            <v>Personal Computers</v>
          </cell>
          <cell r="I6284">
            <v>0</v>
          </cell>
          <cell r="J6284" t="str">
            <v>PC; Dell Optiplex GX990</v>
          </cell>
          <cell r="K6284" t="str">
            <v>PC</v>
          </cell>
          <cell r="L6284" t="str">
            <v>Dell Optiplex GX990</v>
          </cell>
          <cell r="O6284">
            <v>304366</v>
          </cell>
          <cell r="P6284" t="str">
            <v>FGFG92S</v>
          </cell>
          <cell r="Q6284">
            <v>32000</v>
          </cell>
          <cell r="R6284" t="str">
            <v>D1286</v>
          </cell>
          <cell r="S6284" t="str">
            <v>DZ00764</v>
          </cell>
          <cell r="T6284" t="str">
            <v>C14MTM</v>
          </cell>
          <cell r="U6284" t="str">
            <v>Canberra, 14 Mort St, Mezzanine</v>
          </cell>
          <cell r="AA6284" t="str">
            <v>PSYS</v>
          </cell>
          <cell r="AB6284" t="str">
            <v>IT Services Group</v>
          </cell>
          <cell r="AD6284" t="str">
            <v>ACT</v>
          </cell>
          <cell r="AE6284">
            <v>4</v>
          </cell>
          <cell r="AI6284">
            <v>4</v>
          </cell>
          <cell r="AK6284">
            <v>4500037531</v>
          </cell>
          <cell r="AL6284">
            <v>967</v>
          </cell>
          <cell r="AM6284">
            <v>725.25</v>
          </cell>
        </row>
        <row r="6285">
          <cell r="A6285">
            <v>304367</v>
          </cell>
          <cell r="B6285" t="str">
            <v>28.07.2011</v>
          </cell>
          <cell r="D6285">
            <v>6</v>
          </cell>
          <cell r="E6285" t="str">
            <v>Desktop Hardware</v>
          </cell>
          <cell r="G6285" t="str">
            <v>6PCS</v>
          </cell>
          <cell r="H6285" t="str">
            <v>Personal Computers</v>
          </cell>
          <cell r="I6285">
            <v>0</v>
          </cell>
          <cell r="J6285" t="str">
            <v>PC; Dell Optiplex GX990</v>
          </cell>
          <cell r="K6285" t="str">
            <v>PC</v>
          </cell>
          <cell r="L6285" t="str">
            <v>Dell Optiplex GX990</v>
          </cell>
          <cell r="M6285" t="str">
            <v>ASQA</v>
          </cell>
          <cell r="O6285">
            <v>304367</v>
          </cell>
          <cell r="P6285" t="str">
            <v>4GFG92S</v>
          </cell>
          <cell r="Q6285">
            <v>32000</v>
          </cell>
          <cell r="R6285" t="str">
            <v>D1286</v>
          </cell>
          <cell r="S6285" t="str">
            <v>DZ00764</v>
          </cell>
          <cell r="T6285" t="str">
            <v>C14MTM</v>
          </cell>
          <cell r="U6285" t="str">
            <v>Canberra, 14 Mort St, Mezzanine</v>
          </cell>
          <cell r="AA6285" t="str">
            <v>PSYS</v>
          </cell>
          <cell r="AB6285" t="str">
            <v>IT Services Group</v>
          </cell>
          <cell r="AD6285" t="str">
            <v>ACT</v>
          </cell>
          <cell r="AE6285">
            <v>4</v>
          </cell>
          <cell r="AI6285">
            <v>4</v>
          </cell>
          <cell r="AK6285">
            <v>4500037531</v>
          </cell>
          <cell r="AL6285">
            <v>967</v>
          </cell>
          <cell r="AM6285">
            <v>725.25</v>
          </cell>
        </row>
        <row r="6286">
          <cell r="A6286">
            <v>304368</v>
          </cell>
          <cell r="B6286" t="str">
            <v>28.07.2011</v>
          </cell>
          <cell r="D6286">
            <v>6</v>
          </cell>
          <cell r="E6286" t="str">
            <v>Desktop Hardware</v>
          </cell>
          <cell r="G6286" t="str">
            <v>6PCS</v>
          </cell>
          <cell r="H6286" t="str">
            <v>Personal Computers</v>
          </cell>
          <cell r="I6286">
            <v>0</v>
          </cell>
          <cell r="J6286" t="str">
            <v>PC; Dell Optiplex GX990</v>
          </cell>
          <cell r="K6286" t="str">
            <v>PC</v>
          </cell>
          <cell r="L6286" t="str">
            <v>Dell Optiplex GX990</v>
          </cell>
          <cell r="O6286">
            <v>304368</v>
          </cell>
          <cell r="P6286" t="str">
            <v>3HFG92S</v>
          </cell>
          <cell r="Q6286">
            <v>32000</v>
          </cell>
          <cell r="R6286" t="str">
            <v>D1286</v>
          </cell>
          <cell r="S6286" t="str">
            <v>DZ00764</v>
          </cell>
          <cell r="T6286" t="str">
            <v>C14MTM</v>
          </cell>
          <cell r="U6286" t="str">
            <v>Canberra, 14 Mort St, Mezzanine</v>
          </cell>
          <cell r="AA6286" t="str">
            <v>PSYS</v>
          </cell>
          <cell r="AB6286" t="str">
            <v>IT Services Group</v>
          </cell>
          <cell r="AD6286" t="str">
            <v>ACT</v>
          </cell>
          <cell r="AE6286">
            <v>4</v>
          </cell>
          <cell r="AI6286">
            <v>4</v>
          </cell>
          <cell r="AK6286">
            <v>4500037531</v>
          </cell>
          <cell r="AL6286">
            <v>967</v>
          </cell>
          <cell r="AM6286">
            <v>725.25</v>
          </cell>
        </row>
        <row r="6287">
          <cell r="A6287">
            <v>304369</v>
          </cell>
          <cell r="B6287" t="str">
            <v>28.07.2011</v>
          </cell>
          <cell r="D6287">
            <v>6</v>
          </cell>
          <cell r="E6287" t="str">
            <v>Desktop Hardware</v>
          </cell>
          <cell r="G6287" t="str">
            <v>6PCS</v>
          </cell>
          <cell r="H6287" t="str">
            <v>Personal Computers</v>
          </cell>
          <cell r="I6287">
            <v>0</v>
          </cell>
          <cell r="J6287" t="str">
            <v>PC; Dell Optiplex GX990</v>
          </cell>
          <cell r="K6287" t="str">
            <v>PC</v>
          </cell>
          <cell r="L6287" t="str">
            <v>Dell Optiplex GX990</v>
          </cell>
          <cell r="M6287" t="str">
            <v>ASQA</v>
          </cell>
          <cell r="O6287">
            <v>304369</v>
          </cell>
          <cell r="P6287" t="str">
            <v>FHFG92S</v>
          </cell>
          <cell r="Q6287">
            <v>32000</v>
          </cell>
          <cell r="R6287" t="str">
            <v>D1286</v>
          </cell>
          <cell r="S6287" t="str">
            <v>DZ00764</v>
          </cell>
          <cell r="T6287" t="str">
            <v>S115GR5</v>
          </cell>
          <cell r="U6287" t="str">
            <v>Adelaide, 115 Grenfell Street, lvl 5</v>
          </cell>
          <cell r="V6287" t="str">
            <v>14.10.2011</v>
          </cell>
          <cell r="W6287" t="str">
            <v>SCAN12</v>
          </cell>
          <cell r="AA6287" t="str">
            <v>PSYS</v>
          </cell>
          <cell r="AB6287" t="str">
            <v>IT Services Group</v>
          </cell>
          <cell r="AD6287" t="str">
            <v>SA</v>
          </cell>
          <cell r="AE6287">
            <v>4</v>
          </cell>
          <cell r="AI6287">
            <v>4</v>
          </cell>
          <cell r="AK6287">
            <v>4500037531</v>
          </cell>
          <cell r="AL6287">
            <v>967</v>
          </cell>
          <cell r="AM6287">
            <v>725.25</v>
          </cell>
        </row>
        <row r="6288">
          <cell r="A6288">
            <v>304370</v>
          </cell>
          <cell r="B6288" t="str">
            <v>28.07.2011</v>
          </cell>
          <cell r="D6288">
            <v>6</v>
          </cell>
          <cell r="E6288" t="str">
            <v>Desktop Hardware</v>
          </cell>
          <cell r="G6288" t="str">
            <v>6PCS</v>
          </cell>
          <cell r="H6288" t="str">
            <v>Personal Computers</v>
          </cell>
          <cell r="I6288">
            <v>0</v>
          </cell>
          <cell r="J6288" t="str">
            <v>PC; Dell Optiplex GX990</v>
          </cell>
          <cell r="K6288" t="str">
            <v>PC</v>
          </cell>
          <cell r="L6288" t="str">
            <v>Dell Optiplex GX990</v>
          </cell>
          <cell r="M6288" t="str">
            <v>ASQA</v>
          </cell>
          <cell r="O6288">
            <v>304370</v>
          </cell>
          <cell r="P6288" t="str">
            <v>8JFG92S</v>
          </cell>
          <cell r="Q6288">
            <v>32000</v>
          </cell>
          <cell r="R6288" t="str">
            <v>D1286</v>
          </cell>
          <cell r="S6288" t="str">
            <v>DZ00764</v>
          </cell>
          <cell r="T6288" t="str">
            <v>S115GR5</v>
          </cell>
          <cell r="U6288" t="str">
            <v>Adelaide, 115 Grenfell Street, lvl 5</v>
          </cell>
          <cell r="V6288" t="str">
            <v>14.10.2011</v>
          </cell>
          <cell r="W6288" t="str">
            <v>SCAN12</v>
          </cell>
          <cell r="AA6288" t="str">
            <v>PSYS</v>
          </cell>
          <cell r="AB6288" t="str">
            <v>IT Services Group</v>
          </cell>
          <cell r="AD6288" t="str">
            <v>SA</v>
          </cell>
          <cell r="AE6288">
            <v>4</v>
          </cell>
          <cell r="AI6288">
            <v>4</v>
          </cell>
          <cell r="AK6288">
            <v>4500037531</v>
          </cell>
          <cell r="AL6288">
            <v>967</v>
          </cell>
          <cell r="AM6288">
            <v>725.25</v>
          </cell>
        </row>
        <row r="6289">
          <cell r="A6289">
            <v>304371</v>
          </cell>
          <cell r="B6289" t="str">
            <v>28.07.2011</v>
          </cell>
          <cell r="D6289">
            <v>6</v>
          </cell>
          <cell r="E6289" t="str">
            <v>Desktop Hardware</v>
          </cell>
          <cell r="G6289" t="str">
            <v>6PCS</v>
          </cell>
          <cell r="H6289" t="str">
            <v>Personal Computers</v>
          </cell>
          <cell r="I6289">
            <v>0</v>
          </cell>
          <cell r="J6289" t="str">
            <v>PC; Dell Optiplex GX990</v>
          </cell>
          <cell r="K6289" t="str">
            <v>PC</v>
          </cell>
          <cell r="L6289" t="str">
            <v>Dell Optiplex GX990</v>
          </cell>
          <cell r="M6289" t="str">
            <v>ASQA</v>
          </cell>
          <cell r="O6289">
            <v>304371</v>
          </cell>
          <cell r="P6289" t="str">
            <v>CFFG92S</v>
          </cell>
          <cell r="Q6289">
            <v>32000</v>
          </cell>
          <cell r="R6289" t="str">
            <v>D1286</v>
          </cell>
          <cell r="S6289" t="str">
            <v>DZ00764</v>
          </cell>
          <cell r="T6289" t="str">
            <v>S115GR5</v>
          </cell>
          <cell r="U6289" t="str">
            <v>Adelaide, 115 Grenfell Street, lvl 5</v>
          </cell>
          <cell r="V6289" t="str">
            <v>14.10.2011</v>
          </cell>
          <cell r="W6289" t="str">
            <v>SCAN12</v>
          </cell>
          <cell r="AA6289" t="str">
            <v>PSYS</v>
          </cell>
          <cell r="AB6289" t="str">
            <v>IT Services Group</v>
          </cell>
          <cell r="AD6289" t="str">
            <v>SA</v>
          </cell>
          <cell r="AE6289">
            <v>4</v>
          </cell>
          <cell r="AI6289">
            <v>4</v>
          </cell>
          <cell r="AK6289">
            <v>4500037531</v>
          </cell>
          <cell r="AL6289">
            <v>967</v>
          </cell>
          <cell r="AM6289">
            <v>725.25</v>
          </cell>
        </row>
        <row r="6290">
          <cell r="A6290">
            <v>304372</v>
          </cell>
          <cell r="B6290" t="str">
            <v>28.07.2011</v>
          </cell>
          <cell r="D6290">
            <v>6</v>
          </cell>
          <cell r="E6290" t="str">
            <v>Desktop Hardware</v>
          </cell>
          <cell r="G6290" t="str">
            <v>6PCS</v>
          </cell>
          <cell r="H6290" t="str">
            <v>Personal Computers</v>
          </cell>
          <cell r="I6290">
            <v>0</v>
          </cell>
          <cell r="J6290" t="str">
            <v>PC; Dell Optiplex GX990</v>
          </cell>
          <cell r="K6290" t="str">
            <v>PC</v>
          </cell>
          <cell r="L6290" t="str">
            <v>Dell Optiplex GX990</v>
          </cell>
          <cell r="M6290" t="str">
            <v>ASQA</v>
          </cell>
          <cell r="O6290">
            <v>304372</v>
          </cell>
          <cell r="P6290" t="str">
            <v>BJFG92S</v>
          </cell>
          <cell r="Q6290">
            <v>32000</v>
          </cell>
          <cell r="R6290" t="str">
            <v>D1286</v>
          </cell>
          <cell r="S6290" t="str">
            <v>DZ00764</v>
          </cell>
          <cell r="T6290" t="str">
            <v>S115GR5</v>
          </cell>
          <cell r="U6290" t="str">
            <v>Adelaide, 115 Grenfell Street, lvl 5</v>
          </cell>
          <cell r="V6290" t="str">
            <v>14.10.2011</v>
          </cell>
          <cell r="W6290" t="str">
            <v>SCAN12</v>
          </cell>
          <cell r="AA6290" t="str">
            <v>PSYS</v>
          </cell>
          <cell r="AB6290" t="str">
            <v>IT Services Group</v>
          </cell>
          <cell r="AD6290" t="str">
            <v>SA</v>
          </cell>
          <cell r="AE6290">
            <v>4</v>
          </cell>
          <cell r="AI6290">
            <v>4</v>
          </cell>
          <cell r="AK6290">
            <v>4500037531</v>
          </cell>
          <cell r="AL6290">
            <v>967</v>
          </cell>
          <cell r="AM6290">
            <v>725.25</v>
          </cell>
        </row>
        <row r="6291">
          <cell r="A6291">
            <v>304373</v>
          </cell>
          <cell r="B6291" t="str">
            <v>28.07.2011</v>
          </cell>
          <cell r="D6291">
            <v>6</v>
          </cell>
          <cell r="E6291" t="str">
            <v>Desktop Hardware</v>
          </cell>
          <cell r="G6291" t="str">
            <v>6PCS</v>
          </cell>
          <cell r="H6291" t="str">
            <v>Personal Computers</v>
          </cell>
          <cell r="I6291">
            <v>0</v>
          </cell>
          <cell r="J6291" t="str">
            <v>PC; Dell Optiplex GX990</v>
          </cell>
          <cell r="K6291" t="str">
            <v>PC</v>
          </cell>
          <cell r="L6291" t="str">
            <v>Dell Optiplex GX990</v>
          </cell>
          <cell r="M6291" t="str">
            <v>ASQA</v>
          </cell>
          <cell r="O6291">
            <v>304373</v>
          </cell>
          <cell r="P6291" t="str">
            <v>2KFG92S</v>
          </cell>
          <cell r="Q6291">
            <v>32000</v>
          </cell>
          <cell r="R6291" t="str">
            <v>D1286</v>
          </cell>
          <cell r="S6291" t="str">
            <v>DZ00764</v>
          </cell>
          <cell r="T6291" t="str">
            <v>S115GR5</v>
          </cell>
          <cell r="U6291" t="str">
            <v>Adelaide, 115 Grenfell Street, lvl 5</v>
          </cell>
          <cell r="V6291" t="str">
            <v>14.10.2011</v>
          </cell>
          <cell r="W6291" t="str">
            <v>SCAN12</v>
          </cell>
          <cell r="AA6291" t="str">
            <v>PSYS</v>
          </cell>
          <cell r="AB6291" t="str">
            <v>IT Services Group</v>
          </cell>
          <cell r="AD6291" t="str">
            <v>SA</v>
          </cell>
          <cell r="AE6291">
            <v>4</v>
          </cell>
          <cell r="AI6291">
            <v>4</v>
          </cell>
          <cell r="AK6291">
            <v>4500037531</v>
          </cell>
          <cell r="AL6291">
            <v>967</v>
          </cell>
          <cell r="AM6291">
            <v>725.25</v>
          </cell>
        </row>
        <row r="6292">
          <cell r="A6292">
            <v>304374</v>
          </cell>
          <cell r="B6292" t="str">
            <v>28.07.2011</v>
          </cell>
          <cell r="D6292">
            <v>6</v>
          </cell>
          <cell r="E6292" t="str">
            <v>Desktop Hardware</v>
          </cell>
          <cell r="G6292" t="str">
            <v>6PCS</v>
          </cell>
          <cell r="H6292" t="str">
            <v>Personal Computers</v>
          </cell>
          <cell r="I6292">
            <v>0</v>
          </cell>
          <cell r="J6292" t="str">
            <v>PC; Dell Optiplex GX990</v>
          </cell>
          <cell r="K6292" t="str">
            <v>PC</v>
          </cell>
          <cell r="L6292" t="str">
            <v>Dell Optiplex GX990</v>
          </cell>
          <cell r="M6292" t="str">
            <v>ASQA</v>
          </cell>
          <cell r="O6292">
            <v>304374</v>
          </cell>
          <cell r="P6292" t="str">
            <v>JFFG92S</v>
          </cell>
          <cell r="Q6292">
            <v>32000</v>
          </cell>
          <cell r="R6292" t="str">
            <v>D1286</v>
          </cell>
          <cell r="S6292" t="str">
            <v>DZ00764</v>
          </cell>
          <cell r="T6292" t="str">
            <v>S115GR5</v>
          </cell>
          <cell r="U6292" t="str">
            <v>Adelaide, 115 Grenfell Street, lvl 5</v>
          </cell>
          <cell r="V6292" t="str">
            <v>14.10.2011</v>
          </cell>
          <cell r="W6292" t="str">
            <v>SCAN12</v>
          </cell>
          <cell r="AA6292" t="str">
            <v>PSYS</v>
          </cell>
          <cell r="AB6292" t="str">
            <v>IT Services Group</v>
          </cell>
          <cell r="AD6292" t="str">
            <v>SA</v>
          </cell>
          <cell r="AE6292">
            <v>4</v>
          </cell>
          <cell r="AI6292">
            <v>4</v>
          </cell>
          <cell r="AK6292">
            <v>4500037531</v>
          </cell>
          <cell r="AL6292">
            <v>967</v>
          </cell>
          <cell r="AM6292">
            <v>725.25</v>
          </cell>
        </row>
        <row r="6293">
          <cell r="A6293">
            <v>304375</v>
          </cell>
          <cell r="B6293" t="str">
            <v>28.07.2011</v>
          </cell>
          <cell r="D6293">
            <v>6</v>
          </cell>
          <cell r="E6293" t="str">
            <v>Desktop Hardware</v>
          </cell>
          <cell r="G6293" t="str">
            <v>6PCS</v>
          </cell>
          <cell r="H6293" t="str">
            <v>Personal Computers</v>
          </cell>
          <cell r="I6293">
            <v>0</v>
          </cell>
          <cell r="J6293" t="str">
            <v>PC; Dell Optiplex GX990</v>
          </cell>
          <cell r="K6293" t="str">
            <v>PC</v>
          </cell>
          <cell r="L6293" t="str">
            <v>Dell Optiplex GX990</v>
          </cell>
          <cell r="O6293">
            <v>304375</v>
          </cell>
          <cell r="P6293" t="str">
            <v>GHFG92S</v>
          </cell>
          <cell r="Q6293">
            <v>32000</v>
          </cell>
          <cell r="R6293" t="str">
            <v>D1286</v>
          </cell>
          <cell r="S6293" t="str">
            <v>DZ00764</v>
          </cell>
          <cell r="T6293" t="str">
            <v>C14MTM</v>
          </cell>
          <cell r="U6293" t="str">
            <v>Canberra, 14 Mort St, Mezzanine</v>
          </cell>
          <cell r="AA6293" t="str">
            <v>PSYS</v>
          </cell>
          <cell r="AB6293" t="str">
            <v>IT Services Group</v>
          </cell>
          <cell r="AD6293" t="str">
            <v>ACT</v>
          </cell>
          <cell r="AE6293">
            <v>4</v>
          </cell>
          <cell r="AI6293">
            <v>4</v>
          </cell>
          <cell r="AK6293">
            <v>4500037531</v>
          </cell>
          <cell r="AL6293">
            <v>967</v>
          </cell>
          <cell r="AM6293">
            <v>725.25</v>
          </cell>
        </row>
        <row r="6294">
          <cell r="A6294">
            <v>304376</v>
          </cell>
          <cell r="B6294" t="str">
            <v>28.07.2011</v>
          </cell>
          <cell r="D6294">
            <v>6</v>
          </cell>
          <cell r="E6294" t="str">
            <v>Desktop Hardware</v>
          </cell>
          <cell r="G6294" t="str">
            <v>6PCS</v>
          </cell>
          <cell r="H6294" t="str">
            <v>Personal Computers</v>
          </cell>
          <cell r="I6294">
            <v>0</v>
          </cell>
          <cell r="J6294" t="str">
            <v>PC; Dell Optiplex GX990</v>
          </cell>
          <cell r="K6294" t="str">
            <v>PC</v>
          </cell>
          <cell r="L6294" t="str">
            <v>Dell Optiplex GX990</v>
          </cell>
          <cell r="M6294" t="str">
            <v>ASQA</v>
          </cell>
          <cell r="O6294">
            <v>304376</v>
          </cell>
          <cell r="P6294" t="str">
            <v>3KFG92S</v>
          </cell>
          <cell r="Q6294">
            <v>32000</v>
          </cell>
          <cell r="R6294" t="str">
            <v>D1286</v>
          </cell>
          <cell r="S6294" t="str">
            <v>DZ00764</v>
          </cell>
          <cell r="T6294" t="str">
            <v>S115GR5</v>
          </cell>
          <cell r="U6294" t="str">
            <v>Adelaide, 115 Grenfell Street, lvl 5</v>
          </cell>
          <cell r="V6294" t="str">
            <v>14.10.2011</v>
          </cell>
          <cell r="W6294" t="str">
            <v>SCAN12</v>
          </cell>
          <cell r="AA6294" t="str">
            <v>PSYS</v>
          </cell>
          <cell r="AB6294" t="str">
            <v>IT Services Group</v>
          </cell>
          <cell r="AD6294" t="str">
            <v>SA</v>
          </cell>
          <cell r="AE6294">
            <v>4</v>
          </cell>
          <cell r="AI6294">
            <v>4</v>
          </cell>
          <cell r="AK6294">
            <v>4500037531</v>
          </cell>
          <cell r="AL6294">
            <v>967</v>
          </cell>
          <cell r="AM6294">
            <v>725.25</v>
          </cell>
        </row>
        <row r="6295">
          <cell r="A6295">
            <v>304377</v>
          </cell>
          <cell r="B6295" t="str">
            <v>28.07.2011</v>
          </cell>
          <cell r="D6295">
            <v>6</v>
          </cell>
          <cell r="E6295" t="str">
            <v>Desktop Hardware</v>
          </cell>
          <cell r="G6295" t="str">
            <v>6PCS</v>
          </cell>
          <cell r="H6295" t="str">
            <v>Personal Computers</v>
          </cell>
          <cell r="I6295">
            <v>0</v>
          </cell>
          <cell r="J6295" t="str">
            <v>PC; Dell Optiplex GX990</v>
          </cell>
          <cell r="K6295" t="str">
            <v>PC</v>
          </cell>
          <cell r="L6295" t="str">
            <v>Dell Optiplex GX990</v>
          </cell>
          <cell r="O6295">
            <v>304377</v>
          </cell>
          <cell r="P6295" t="str">
            <v>FJFG92S</v>
          </cell>
          <cell r="Q6295">
            <v>32000</v>
          </cell>
          <cell r="R6295" t="str">
            <v>D1286</v>
          </cell>
          <cell r="S6295" t="str">
            <v>DZ00764</v>
          </cell>
          <cell r="T6295" t="str">
            <v>C14MTM</v>
          </cell>
          <cell r="U6295" t="str">
            <v>Canberra, 14 Mort St, Mezzanine</v>
          </cell>
          <cell r="AA6295" t="str">
            <v>PSYS</v>
          </cell>
          <cell r="AB6295" t="str">
            <v>IT Services Group</v>
          </cell>
          <cell r="AD6295" t="str">
            <v>ACT</v>
          </cell>
          <cell r="AE6295">
            <v>4</v>
          </cell>
          <cell r="AI6295">
            <v>4</v>
          </cell>
          <cell r="AK6295">
            <v>4500037531</v>
          </cell>
          <cell r="AL6295">
            <v>967</v>
          </cell>
          <cell r="AM6295">
            <v>725.25</v>
          </cell>
        </row>
        <row r="6296">
          <cell r="A6296">
            <v>304378</v>
          </cell>
          <cell r="B6296" t="str">
            <v>28.07.2011</v>
          </cell>
          <cell r="D6296">
            <v>6</v>
          </cell>
          <cell r="E6296" t="str">
            <v>Desktop Hardware</v>
          </cell>
          <cell r="G6296" t="str">
            <v>6PCS</v>
          </cell>
          <cell r="H6296" t="str">
            <v>Personal Computers</v>
          </cell>
          <cell r="I6296">
            <v>0</v>
          </cell>
          <cell r="J6296" t="str">
            <v>PC; Dell Optiplex GX990</v>
          </cell>
          <cell r="K6296" t="str">
            <v>PC</v>
          </cell>
          <cell r="L6296" t="str">
            <v>Dell Optiplex GX990</v>
          </cell>
          <cell r="M6296" t="str">
            <v>ASQA</v>
          </cell>
          <cell r="O6296">
            <v>304378</v>
          </cell>
          <cell r="P6296" t="str">
            <v>6HFG92S</v>
          </cell>
          <cell r="Q6296">
            <v>32000</v>
          </cell>
          <cell r="R6296" t="str">
            <v>D1286</v>
          </cell>
          <cell r="S6296" t="str">
            <v>DZ00764</v>
          </cell>
          <cell r="T6296" t="str">
            <v>S115GR5</v>
          </cell>
          <cell r="U6296" t="str">
            <v>Adelaide, 115 Grenfell Street, lvl 5</v>
          </cell>
          <cell r="V6296" t="str">
            <v>14.10.2011</v>
          </cell>
          <cell r="W6296" t="str">
            <v>SCAN12</v>
          </cell>
          <cell r="AA6296" t="str">
            <v>PSYS</v>
          </cell>
          <cell r="AB6296" t="str">
            <v>IT Services Group</v>
          </cell>
          <cell r="AD6296" t="str">
            <v>SA</v>
          </cell>
          <cell r="AE6296">
            <v>4</v>
          </cell>
          <cell r="AI6296">
            <v>4</v>
          </cell>
          <cell r="AK6296">
            <v>4500037531</v>
          </cell>
          <cell r="AL6296">
            <v>967</v>
          </cell>
          <cell r="AM6296">
            <v>725.25</v>
          </cell>
        </row>
        <row r="6297">
          <cell r="A6297">
            <v>304379</v>
          </cell>
          <cell r="B6297" t="str">
            <v>28.07.2011</v>
          </cell>
          <cell r="D6297">
            <v>6</v>
          </cell>
          <cell r="E6297" t="str">
            <v>Desktop Hardware</v>
          </cell>
          <cell r="G6297" t="str">
            <v>6PCS</v>
          </cell>
          <cell r="H6297" t="str">
            <v>Personal Computers</v>
          </cell>
          <cell r="I6297">
            <v>0</v>
          </cell>
          <cell r="J6297" t="str">
            <v>PC; Dell Optiplex GX990</v>
          </cell>
          <cell r="K6297" t="str">
            <v>PC</v>
          </cell>
          <cell r="L6297" t="str">
            <v>Dell Optiplex GX990</v>
          </cell>
          <cell r="M6297" t="str">
            <v>ASQA</v>
          </cell>
          <cell r="O6297">
            <v>304379</v>
          </cell>
          <cell r="P6297" t="str">
            <v>JGFG92S</v>
          </cell>
          <cell r="Q6297">
            <v>32000</v>
          </cell>
          <cell r="R6297" t="str">
            <v>D1286</v>
          </cell>
          <cell r="S6297" t="str">
            <v>DZ00764</v>
          </cell>
          <cell r="T6297" t="str">
            <v>S115GR5</v>
          </cell>
          <cell r="U6297" t="str">
            <v>Adelaide, 115 Grenfell Street, lvl 5</v>
          </cell>
          <cell r="V6297" t="str">
            <v>14.10.2011</v>
          </cell>
          <cell r="W6297" t="str">
            <v>SCAN12</v>
          </cell>
          <cell r="AA6297" t="str">
            <v>PSYS</v>
          </cell>
          <cell r="AB6297" t="str">
            <v>IT Services Group</v>
          </cell>
          <cell r="AD6297" t="str">
            <v>SA</v>
          </cell>
          <cell r="AE6297">
            <v>4</v>
          </cell>
          <cell r="AI6297">
            <v>4</v>
          </cell>
          <cell r="AK6297">
            <v>4500037531</v>
          </cell>
          <cell r="AL6297">
            <v>967</v>
          </cell>
          <cell r="AM6297">
            <v>725.25</v>
          </cell>
        </row>
        <row r="6298">
          <cell r="A6298">
            <v>304380</v>
          </cell>
          <cell r="B6298" t="str">
            <v>28.07.2011</v>
          </cell>
          <cell r="D6298">
            <v>6</v>
          </cell>
          <cell r="E6298" t="str">
            <v>Desktop Hardware</v>
          </cell>
          <cell r="G6298" t="str">
            <v>6PCS</v>
          </cell>
          <cell r="H6298" t="str">
            <v>Personal Computers</v>
          </cell>
          <cell r="I6298">
            <v>0</v>
          </cell>
          <cell r="J6298" t="str">
            <v>PC; Dell Optiplex GX990</v>
          </cell>
          <cell r="K6298" t="str">
            <v>PC</v>
          </cell>
          <cell r="L6298" t="str">
            <v>Dell Optiplex GX990</v>
          </cell>
          <cell r="M6298" t="str">
            <v>ASQA</v>
          </cell>
          <cell r="O6298">
            <v>304380</v>
          </cell>
          <cell r="P6298" t="str">
            <v>5KFG92S</v>
          </cell>
          <cell r="Q6298">
            <v>32000</v>
          </cell>
          <cell r="R6298" t="str">
            <v>D1286</v>
          </cell>
          <cell r="S6298" t="str">
            <v>DZ00764</v>
          </cell>
          <cell r="T6298" t="str">
            <v>S115GR5</v>
          </cell>
          <cell r="U6298" t="str">
            <v>Adelaide, 115 Grenfell Street, lvl 5</v>
          </cell>
          <cell r="V6298" t="str">
            <v>14.10.2011</v>
          </cell>
          <cell r="W6298" t="str">
            <v>SCAN12</v>
          </cell>
          <cell r="AA6298" t="str">
            <v>PSYS</v>
          </cell>
          <cell r="AB6298" t="str">
            <v>IT Services Group</v>
          </cell>
          <cell r="AD6298" t="str">
            <v>SA</v>
          </cell>
          <cell r="AE6298">
            <v>4</v>
          </cell>
          <cell r="AI6298">
            <v>4</v>
          </cell>
          <cell r="AK6298">
            <v>4500037531</v>
          </cell>
          <cell r="AL6298">
            <v>967</v>
          </cell>
          <cell r="AM6298">
            <v>725.25</v>
          </cell>
        </row>
        <row r="6299">
          <cell r="A6299">
            <v>304381</v>
          </cell>
          <cell r="B6299" t="str">
            <v>28.07.2011</v>
          </cell>
          <cell r="D6299">
            <v>6</v>
          </cell>
          <cell r="E6299" t="str">
            <v>Desktop Hardware</v>
          </cell>
          <cell r="G6299" t="str">
            <v>6PCS</v>
          </cell>
          <cell r="H6299" t="str">
            <v>Personal Computers</v>
          </cell>
          <cell r="I6299">
            <v>0</v>
          </cell>
          <cell r="J6299" t="str">
            <v>PC; Dell Optiplex GX990</v>
          </cell>
          <cell r="K6299" t="str">
            <v>PC</v>
          </cell>
          <cell r="L6299" t="str">
            <v>Dell Optiplex GX990</v>
          </cell>
          <cell r="M6299" t="str">
            <v>ASQA</v>
          </cell>
          <cell r="O6299">
            <v>304381</v>
          </cell>
          <cell r="P6299" t="str">
            <v>2JFG92S</v>
          </cell>
          <cell r="Q6299">
            <v>32000</v>
          </cell>
          <cell r="R6299" t="str">
            <v>D1286</v>
          </cell>
          <cell r="S6299" t="str">
            <v>DZ00764</v>
          </cell>
          <cell r="T6299" t="str">
            <v>S115GR5</v>
          </cell>
          <cell r="U6299" t="str">
            <v>Adelaide, 115 Grenfell Street, lvl 5</v>
          </cell>
          <cell r="V6299" t="str">
            <v>14.10.2011</v>
          </cell>
          <cell r="W6299" t="str">
            <v>SCAN12</v>
          </cell>
          <cell r="AA6299" t="str">
            <v>PSYS</v>
          </cell>
          <cell r="AB6299" t="str">
            <v>IT Services Group</v>
          </cell>
          <cell r="AD6299" t="str">
            <v>SA</v>
          </cell>
          <cell r="AE6299">
            <v>4</v>
          </cell>
          <cell r="AI6299">
            <v>4</v>
          </cell>
          <cell r="AK6299">
            <v>4500037531</v>
          </cell>
          <cell r="AL6299">
            <v>967</v>
          </cell>
          <cell r="AM6299">
            <v>725.25</v>
          </cell>
        </row>
        <row r="6300">
          <cell r="A6300">
            <v>304382</v>
          </cell>
          <cell r="B6300" t="str">
            <v>28.07.2011</v>
          </cell>
          <cell r="D6300">
            <v>6</v>
          </cell>
          <cell r="E6300" t="str">
            <v>Desktop Hardware</v>
          </cell>
          <cell r="G6300" t="str">
            <v>6PCS</v>
          </cell>
          <cell r="H6300" t="str">
            <v>Personal Computers</v>
          </cell>
          <cell r="I6300">
            <v>0</v>
          </cell>
          <cell r="J6300" t="str">
            <v>PC; Dell Optiplex GX990</v>
          </cell>
          <cell r="K6300" t="str">
            <v>PC</v>
          </cell>
          <cell r="L6300" t="str">
            <v>Dell Optiplex GX990</v>
          </cell>
          <cell r="M6300" t="str">
            <v>ASQA</v>
          </cell>
          <cell r="O6300">
            <v>304382</v>
          </cell>
          <cell r="P6300" t="str">
            <v>JHFG92S</v>
          </cell>
          <cell r="Q6300">
            <v>32000</v>
          </cell>
          <cell r="R6300" t="str">
            <v>D1286</v>
          </cell>
          <cell r="S6300" t="str">
            <v>DZ00764</v>
          </cell>
          <cell r="T6300" t="str">
            <v>S115GR5</v>
          </cell>
          <cell r="U6300" t="str">
            <v>Adelaide, 115 Grenfell Street, lvl 5</v>
          </cell>
          <cell r="V6300" t="str">
            <v>14.10.2011</v>
          </cell>
          <cell r="W6300" t="str">
            <v>SCAN12</v>
          </cell>
          <cell r="AA6300" t="str">
            <v>PSYS</v>
          </cell>
          <cell r="AB6300" t="str">
            <v>IT Services Group</v>
          </cell>
          <cell r="AD6300" t="str">
            <v>SA</v>
          </cell>
          <cell r="AE6300">
            <v>4</v>
          </cell>
          <cell r="AI6300">
            <v>4</v>
          </cell>
          <cell r="AK6300">
            <v>4500037531</v>
          </cell>
          <cell r="AL6300">
            <v>967</v>
          </cell>
          <cell r="AM6300">
            <v>725.25</v>
          </cell>
        </row>
        <row r="6301">
          <cell r="A6301">
            <v>304383</v>
          </cell>
          <cell r="B6301" t="str">
            <v>28.07.2011</v>
          </cell>
          <cell r="D6301">
            <v>6</v>
          </cell>
          <cell r="E6301" t="str">
            <v>Desktop Hardware</v>
          </cell>
          <cell r="G6301" t="str">
            <v>6PCS</v>
          </cell>
          <cell r="H6301" t="str">
            <v>Personal Computers</v>
          </cell>
          <cell r="I6301">
            <v>0</v>
          </cell>
          <cell r="J6301" t="str">
            <v>PC; Dell Optiplex GX990</v>
          </cell>
          <cell r="K6301" t="str">
            <v>PC</v>
          </cell>
          <cell r="L6301" t="str">
            <v>Dell Optiplex GX990</v>
          </cell>
          <cell r="M6301" t="str">
            <v>ASQA</v>
          </cell>
          <cell r="O6301">
            <v>304383</v>
          </cell>
          <cell r="P6301" t="str">
            <v>HJFG92S</v>
          </cell>
          <cell r="Q6301">
            <v>32000</v>
          </cell>
          <cell r="R6301" t="str">
            <v>D1286</v>
          </cell>
          <cell r="S6301" t="str">
            <v>DZ00764</v>
          </cell>
          <cell r="T6301" t="str">
            <v>S115GR5</v>
          </cell>
          <cell r="U6301" t="str">
            <v>Adelaide, 115 Grenfell Street, lvl 5</v>
          </cell>
          <cell r="V6301" t="str">
            <v>14.10.2011</v>
          </cell>
          <cell r="W6301" t="str">
            <v>SCAN12</v>
          </cell>
          <cell r="AA6301" t="str">
            <v>PSYS</v>
          </cell>
          <cell r="AB6301" t="str">
            <v>IT Services Group</v>
          </cell>
          <cell r="AD6301" t="str">
            <v>SA</v>
          </cell>
          <cell r="AE6301">
            <v>4</v>
          </cell>
          <cell r="AI6301">
            <v>4</v>
          </cell>
          <cell r="AK6301">
            <v>4500037531</v>
          </cell>
          <cell r="AL6301">
            <v>967</v>
          </cell>
          <cell r="AM6301">
            <v>725.25</v>
          </cell>
        </row>
        <row r="6302">
          <cell r="A6302">
            <v>304384</v>
          </cell>
          <cell r="B6302" t="str">
            <v>28.07.2011</v>
          </cell>
          <cell r="D6302">
            <v>6</v>
          </cell>
          <cell r="E6302" t="str">
            <v>Desktop Hardware</v>
          </cell>
          <cell r="G6302" t="str">
            <v>6PCS</v>
          </cell>
          <cell r="H6302" t="str">
            <v>Personal Computers</v>
          </cell>
          <cell r="I6302">
            <v>0</v>
          </cell>
          <cell r="J6302" t="str">
            <v>PC; Dell Optiplex GX990</v>
          </cell>
          <cell r="K6302" t="str">
            <v>PC</v>
          </cell>
          <cell r="L6302" t="str">
            <v>Dell Optiplex GX990</v>
          </cell>
          <cell r="M6302" t="str">
            <v>ASQA</v>
          </cell>
          <cell r="O6302">
            <v>304384</v>
          </cell>
          <cell r="P6302" t="str">
            <v>4JFG92S</v>
          </cell>
          <cell r="Q6302">
            <v>32000</v>
          </cell>
          <cell r="R6302" t="str">
            <v>D1286</v>
          </cell>
          <cell r="S6302" t="str">
            <v>DZ00764</v>
          </cell>
          <cell r="T6302" t="str">
            <v>S115GR5</v>
          </cell>
          <cell r="U6302" t="str">
            <v>Adelaide, 115 Grenfell Street, lvl 5</v>
          </cell>
          <cell r="V6302" t="str">
            <v>14.10.2011</v>
          </cell>
          <cell r="W6302" t="str">
            <v>SCAN12</v>
          </cell>
          <cell r="AA6302" t="str">
            <v>PSYS</v>
          </cell>
          <cell r="AB6302" t="str">
            <v>IT Services Group</v>
          </cell>
          <cell r="AD6302" t="str">
            <v>SA</v>
          </cell>
          <cell r="AE6302">
            <v>4</v>
          </cell>
          <cell r="AI6302">
            <v>4</v>
          </cell>
          <cell r="AK6302">
            <v>4500037531</v>
          </cell>
          <cell r="AL6302">
            <v>967</v>
          </cell>
          <cell r="AM6302">
            <v>725.25</v>
          </cell>
        </row>
        <row r="6303">
          <cell r="A6303">
            <v>304385</v>
          </cell>
          <cell r="B6303" t="str">
            <v>28.07.2011</v>
          </cell>
          <cell r="D6303">
            <v>6</v>
          </cell>
          <cell r="E6303" t="str">
            <v>Desktop Hardware</v>
          </cell>
          <cell r="G6303" t="str">
            <v>6PCS</v>
          </cell>
          <cell r="H6303" t="str">
            <v>Personal Computers</v>
          </cell>
          <cell r="I6303">
            <v>0</v>
          </cell>
          <cell r="J6303" t="str">
            <v>PC; Dell Optiplex GX990</v>
          </cell>
          <cell r="K6303" t="str">
            <v>PC</v>
          </cell>
          <cell r="L6303" t="str">
            <v>Dell Optiplex GX990</v>
          </cell>
          <cell r="M6303" t="str">
            <v>ASQA</v>
          </cell>
          <cell r="O6303">
            <v>304385</v>
          </cell>
          <cell r="P6303" t="str">
            <v>GKFG92S</v>
          </cell>
          <cell r="Q6303">
            <v>32000</v>
          </cell>
          <cell r="R6303" t="str">
            <v>D1286</v>
          </cell>
          <cell r="S6303" t="str">
            <v>DZ00764</v>
          </cell>
          <cell r="T6303" t="str">
            <v>S115GR5</v>
          </cell>
          <cell r="U6303" t="str">
            <v>Adelaide, 115 Grenfell Street, lvl 5</v>
          </cell>
          <cell r="V6303" t="str">
            <v>14.10.2011</v>
          </cell>
          <cell r="W6303" t="str">
            <v>SCAN12</v>
          </cell>
          <cell r="AA6303" t="str">
            <v>PSYS</v>
          </cell>
          <cell r="AB6303" t="str">
            <v>IT Services Group</v>
          </cell>
          <cell r="AD6303" t="str">
            <v>SA</v>
          </cell>
          <cell r="AE6303">
            <v>4</v>
          </cell>
          <cell r="AI6303">
            <v>4</v>
          </cell>
          <cell r="AK6303">
            <v>4500037531</v>
          </cell>
          <cell r="AL6303">
            <v>967</v>
          </cell>
          <cell r="AM6303">
            <v>725.25</v>
          </cell>
        </row>
        <row r="6304">
          <cell r="A6304">
            <v>304386</v>
          </cell>
          <cell r="B6304" t="str">
            <v>28.07.2011</v>
          </cell>
          <cell r="D6304">
            <v>6</v>
          </cell>
          <cell r="E6304" t="str">
            <v>Desktop Hardware</v>
          </cell>
          <cell r="G6304" t="str">
            <v>6PCS</v>
          </cell>
          <cell r="H6304" t="str">
            <v>Personal Computers</v>
          </cell>
          <cell r="I6304">
            <v>0</v>
          </cell>
          <cell r="J6304" t="str">
            <v>PC; Dell Optiplex GX990</v>
          </cell>
          <cell r="K6304" t="str">
            <v>PC</v>
          </cell>
          <cell r="L6304" t="str">
            <v>Dell Optiplex GX990</v>
          </cell>
          <cell r="M6304" t="str">
            <v>ASQA</v>
          </cell>
          <cell r="O6304">
            <v>304386</v>
          </cell>
          <cell r="P6304" t="str">
            <v>9GFG92S</v>
          </cell>
          <cell r="Q6304">
            <v>32000</v>
          </cell>
          <cell r="R6304" t="str">
            <v>D1286</v>
          </cell>
          <cell r="S6304" t="str">
            <v>DZ00764</v>
          </cell>
          <cell r="T6304" t="str">
            <v>C14MTM</v>
          </cell>
          <cell r="U6304" t="str">
            <v>Canberra, 14 Mort St, Mezzanine</v>
          </cell>
          <cell r="AA6304" t="str">
            <v>PSYS</v>
          </cell>
          <cell r="AB6304" t="str">
            <v>IT Services Group</v>
          </cell>
          <cell r="AD6304" t="str">
            <v>ACT</v>
          </cell>
          <cell r="AE6304">
            <v>4</v>
          </cell>
          <cell r="AI6304">
            <v>4</v>
          </cell>
          <cell r="AK6304">
            <v>4500037531</v>
          </cell>
          <cell r="AL6304">
            <v>967</v>
          </cell>
          <cell r="AM6304">
            <v>725.25</v>
          </cell>
        </row>
        <row r="6305">
          <cell r="A6305">
            <v>304387</v>
          </cell>
          <cell r="B6305" t="str">
            <v>28.07.2011</v>
          </cell>
          <cell r="D6305">
            <v>6</v>
          </cell>
          <cell r="E6305" t="str">
            <v>Desktop Hardware</v>
          </cell>
          <cell r="G6305" t="str">
            <v>6PCS</v>
          </cell>
          <cell r="H6305" t="str">
            <v>Personal Computers</v>
          </cell>
          <cell r="I6305">
            <v>0</v>
          </cell>
          <cell r="J6305" t="str">
            <v>PC; Dell Optiplex GX990</v>
          </cell>
          <cell r="K6305" t="str">
            <v>PC</v>
          </cell>
          <cell r="L6305" t="str">
            <v>Dell Optiplex GX990</v>
          </cell>
          <cell r="M6305" t="str">
            <v>ASQA</v>
          </cell>
          <cell r="O6305">
            <v>304387</v>
          </cell>
          <cell r="P6305" t="str">
            <v>FKFG92S</v>
          </cell>
          <cell r="Q6305">
            <v>32000</v>
          </cell>
          <cell r="R6305" t="str">
            <v>D1286</v>
          </cell>
          <cell r="S6305" t="str">
            <v>DZ00764</v>
          </cell>
          <cell r="T6305" t="str">
            <v>C14MTM</v>
          </cell>
          <cell r="U6305" t="str">
            <v>Canberra, 14 Mort St, Mezzanine</v>
          </cell>
          <cell r="AA6305" t="str">
            <v>PSYS</v>
          </cell>
          <cell r="AB6305" t="str">
            <v>IT Services Group</v>
          </cell>
          <cell r="AD6305" t="str">
            <v>ACT</v>
          </cell>
          <cell r="AE6305">
            <v>4</v>
          </cell>
          <cell r="AI6305">
            <v>4</v>
          </cell>
          <cell r="AK6305">
            <v>4500037531</v>
          </cell>
          <cell r="AL6305">
            <v>967</v>
          </cell>
          <cell r="AM6305">
            <v>725.25</v>
          </cell>
        </row>
        <row r="6306">
          <cell r="A6306">
            <v>304388</v>
          </cell>
          <cell r="B6306" t="str">
            <v>28.07.2011</v>
          </cell>
          <cell r="D6306">
            <v>6</v>
          </cell>
          <cell r="E6306" t="str">
            <v>Desktop Hardware</v>
          </cell>
          <cell r="G6306" t="str">
            <v>6PCS</v>
          </cell>
          <cell r="H6306" t="str">
            <v>Personal Computers</v>
          </cell>
          <cell r="I6306">
            <v>0</v>
          </cell>
          <cell r="J6306" t="str">
            <v>PC; Dell Optiplex GX990</v>
          </cell>
          <cell r="K6306" t="str">
            <v>PC</v>
          </cell>
          <cell r="L6306" t="str">
            <v>Dell Optiplex GX990</v>
          </cell>
          <cell r="M6306" t="str">
            <v>ASQA</v>
          </cell>
          <cell r="O6306">
            <v>304388</v>
          </cell>
          <cell r="P6306" t="str">
            <v>JJFG92S</v>
          </cell>
          <cell r="Q6306">
            <v>32000</v>
          </cell>
          <cell r="R6306" t="str">
            <v>D1286</v>
          </cell>
          <cell r="S6306" t="str">
            <v>DZ00764</v>
          </cell>
          <cell r="T6306" t="str">
            <v>C14MTM</v>
          </cell>
          <cell r="U6306" t="str">
            <v>Canberra, 14 Mort St, Mezzanine</v>
          </cell>
          <cell r="AA6306" t="str">
            <v>PSYS</v>
          </cell>
          <cell r="AB6306" t="str">
            <v>IT Services Group</v>
          </cell>
          <cell r="AD6306" t="str">
            <v>ACT</v>
          </cell>
          <cell r="AE6306">
            <v>4</v>
          </cell>
          <cell r="AI6306">
            <v>4</v>
          </cell>
          <cell r="AK6306">
            <v>4500037531</v>
          </cell>
          <cell r="AL6306">
            <v>967</v>
          </cell>
          <cell r="AM6306">
            <v>725.25</v>
          </cell>
        </row>
        <row r="6307">
          <cell r="A6307">
            <v>304389</v>
          </cell>
          <cell r="B6307" t="str">
            <v>28.07.2011</v>
          </cell>
          <cell r="D6307">
            <v>6</v>
          </cell>
          <cell r="E6307" t="str">
            <v>Desktop Hardware</v>
          </cell>
          <cell r="G6307" t="str">
            <v>6PCS</v>
          </cell>
          <cell r="H6307" t="str">
            <v>Personal Computers</v>
          </cell>
          <cell r="I6307">
            <v>0</v>
          </cell>
          <cell r="J6307" t="str">
            <v>PC; Dell Optiplex GX990</v>
          </cell>
          <cell r="K6307" t="str">
            <v>PC</v>
          </cell>
          <cell r="L6307" t="str">
            <v>Dell Optiplex GX990</v>
          </cell>
          <cell r="M6307" t="str">
            <v>ASQA</v>
          </cell>
          <cell r="O6307">
            <v>304389</v>
          </cell>
          <cell r="P6307" t="str">
            <v>1GFG92S</v>
          </cell>
          <cell r="Q6307">
            <v>32000</v>
          </cell>
          <cell r="R6307" t="str">
            <v>D1286</v>
          </cell>
          <cell r="S6307" t="str">
            <v>DZ00764</v>
          </cell>
          <cell r="T6307" t="str">
            <v>C14MTM</v>
          </cell>
          <cell r="U6307" t="str">
            <v>Canberra, 14 Mort St, Mezzanine</v>
          </cell>
          <cell r="AA6307" t="str">
            <v>PSYS</v>
          </cell>
          <cell r="AB6307" t="str">
            <v>IT Services Group</v>
          </cell>
          <cell r="AD6307" t="str">
            <v>ACT</v>
          </cell>
          <cell r="AE6307">
            <v>4</v>
          </cell>
          <cell r="AI6307">
            <v>4</v>
          </cell>
          <cell r="AK6307">
            <v>4500037531</v>
          </cell>
          <cell r="AL6307">
            <v>967</v>
          </cell>
          <cell r="AM6307">
            <v>725.25</v>
          </cell>
        </row>
        <row r="6308">
          <cell r="A6308">
            <v>304390</v>
          </cell>
          <cell r="B6308" t="str">
            <v>28.07.2011</v>
          </cell>
          <cell r="D6308">
            <v>6</v>
          </cell>
          <cell r="E6308" t="str">
            <v>Desktop Hardware</v>
          </cell>
          <cell r="G6308" t="str">
            <v>6PCS</v>
          </cell>
          <cell r="H6308" t="str">
            <v>Personal Computers</v>
          </cell>
          <cell r="I6308">
            <v>0</v>
          </cell>
          <cell r="J6308" t="str">
            <v>PC; Dell Optiplex GX990</v>
          </cell>
          <cell r="K6308" t="str">
            <v>PC</v>
          </cell>
          <cell r="L6308" t="str">
            <v>Dell Optiplex GX990</v>
          </cell>
          <cell r="M6308" t="str">
            <v>ASQA</v>
          </cell>
          <cell r="O6308">
            <v>304390</v>
          </cell>
          <cell r="P6308" t="str">
            <v>HHFG92S</v>
          </cell>
          <cell r="Q6308">
            <v>32000</v>
          </cell>
          <cell r="R6308" t="str">
            <v>D1286</v>
          </cell>
          <cell r="S6308" t="str">
            <v>DZ00764</v>
          </cell>
          <cell r="T6308" t="str">
            <v>C14MTM</v>
          </cell>
          <cell r="U6308" t="str">
            <v>Canberra, 14 Mort St, Mezzanine</v>
          </cell>
          <cell r="AA6308" t="str">
            <v>PSYS</v>
          </cell>
          <cell r="AB6308" t="str">
            <v>IT Services Group</v>
          </cell>
          <cell r="AD6308" t="str">
            <v>ACT</v>
          </cell>
          <cell r="AE6308">
            <v>4</v>
          </cell>
          <cell r="AI6308">
            <v>4</v>
          </cell>
          <cell r="AK6308">
            <v>4500037531</v>
          </cell>
          <cell r="AL6308">
            <v>967</v>
          </cell>
          <cell r="AM6308">
            <v>725.25</v>
          </cell>
        </row>
        <row r="6309">
          <cell r="A6309">
            <v>304391</v>
          </cell>
          <cell r="B6309" t="str">
            <v>28.07.2011</v>
          </cell>
          <cell r="D6309">
            <v>6</v>
          </cell>
          <cell r="E6309" t="str">
            <v>Desktop Hardware</v>
          </cell>
          <cell r="G6309" t="str">
            <v>6PCS</v>
          </cell>
          <cell r="H6309" t="str">
            <v>Personal Computers</v>
          </cell>
          <cell r="I6309">
            <v>0</v>
          </cell>
          <cell r="J6309" t="str">
            <v>PC; Dell Optiplex GX990</v>
          </cell>
          <cell r="K6309" t="str">
            <v>PC</v>
          </cell>
          <cell r="L6309" t="str">
            <v>Dell Optiplex GX990</v>
          </cell>
          <cell r="M6309" t="str">
            <v>ASQA</v>
          </cell>
          <cell r="O6309">
            <v>304391</v>
          </cell>
          <cell r="P6309" t="str">
            <v>CKFG92S</v>
          </cell>
          <cell r="Q6309">
            <v>32000</v>
          </cell>
          <cell r="R6309" t="str">
            <v>D1286</v>
          </cell>
          <cell r="S6309" t="str">
            <v>DZ00764</v>
          </cell>
          <cell r="T6309" t="str">
            <v>C14MTM</v>
          </cell>
          <cell r="U6309" t="str">
            <v>Canberra, 14 Mort St, Mezzanine</v>
          </cell>
          <cell r="AA6309" t="str">
            <v>PSYS</v>
          </cell>
          <cell r="AB6309" t="str">
            <v>IT Services Group</v>
          </cell>
          <cell r="AD6309" t="str">
            <v>ACT</v>
          </cell>
          <cell r="AE6309">
            <v>4</v>
          </cell>
          <cell r="AI6309">
            <v>4</v>
          </cell>
          <cell r="AK6309">
            <v>4500037531</v>
          </cell>
          <cell r="AL6309">
            <v>967</v>
          </cell>
          <cell r="AM6309">
            <v>725.25</v>
          </cell>
        </row>
        <row r="6310">
          <cell r="A6310">
            <v>304392</v>
          </cell>
          <cell r="B6310" t="str">
            <v>28.07.2011</v>
          </cell>
          <cell r="D6310">
            <v>6</v>
          </cell>
          <cell r="E6310" t="str">
            <v>Desktop Hardware</v>
          </cell>
          <cell r="G6310" t="str">
            <v>6PCS</v>
          </cell>
          <cell r="H6310" t="str">
            <v>Personal Computers</v>
          </cell>
          <cell r="I6310">
            <v>0</v>
          </cell>
          <cell r="J6310" t="str">
            <v>PC; Dell Optiplex GX990</v>
          </cell>
          <cell r="K6310" t="str">
            <v>PC</v>
          </cell>
          <cell r="L6310" t="str">
            <v>Dell Optiplex GX990</v>
          </cell>
          <cell r="M6310" t="str">
            <v>ASQA</v>
          </cell>
          <cell r="O6310">
            <v>304392</v>
          </cell>
          <cell r="P6310" t="str">
            <v>9JFG92S</v>
          </cell>
          <cell r="Q6310">
            <v>32000</v>
          </cell>
          <cell r="R6310" t="str">
            <v>D1286</v>
          </cell>
          <cell r="S6310" t="str">
            <v>DZ00764</v>
          </cell>
          <cell r="T6310" t="str">
            <v>C14MTM</v>
          </cell>
          <cell r="U6310" t="str">
            <v>Canberra, 14 Mort St, Mezzanine</v>
          </cell>
          <cell r="AA6310" t="str">
            <v>PSYS</v>
          </cell>
          <cell r="AB6310" t="str">
            <v>IT Services Group</v>
          </cell>
          <cell r="AD6310" t="str">
            <v>ACT</v>
          </cell>
          <cell r="AE6310">
            <v>4</v>
          </cell>
          <cell r="AI6310">
            <v>4</v>
          </cell>
          <cell r="AK6310">
            <v>4500037531</v>
          </cell>
          <cell r="AL6310">
            <v>967</v>
          </cell>
          <cell r="AM6310">
            <v>725.25</v>
          </cell>
        </row>
        <row r="6311">
          <cell r="A6311">
            <v>304393</v>
          </cell>
          <cell r="B6311" t="str">
            <v>28.07.2011</v>
          </cell>
          <cell r="D6311">
            <v>6</v>
          </cell>
          <cell r="E6311" t="str">
            <v>Desktop Hardware</v>
          </cell>
          <cell r="G6311" t="str">
            <v>6PCS</v>
          </cell>
          <cell r="H6311" t="str">
            <v>Personal Computers</v>
          </cell>
          <cell r="I6311">
            <v>0</v>
          </cell>
          <cell r="J6311" t="str">
            <v>PC; Dell Optiplex GX990</v>
          </cell>
          <cell r="K6311" t="str">
            <v>PC</v>
          </cell>
          <cell r="L6311" t="str">
            <v>Dell Optiplex GX990</v>
          </cell>
          <cell r="M6311" t="str">
            <v>ASQA</v>
          </cell>
          <cell r="O6311">
            <v>304393</v>
          </cell>
          <cell r="P6311" t="str">
            <v>GGFG92S</v>
          </cell>
          <cell r="Q6311">
            <v>32000</v>
          </cell>
          <cell r="R6311" t="str">
            <v>D1286</v>
          </cell>
          <cell r="S6311" t="str">
            <v>DZ00764</v>
          </cell>
          <cell r="T6311" t="str">
            <v>C14MTM</v>
          </cell>
          <cell r="U6311" t="str">
            <v>Canberra, 14 Mort St, Mezzanine</v>
          </cell>
          <cell r="AA6311" t="str">
            <v>PSYS</v>
          </cell>
          <cell r="AB6311" t="str">
            <v>IT Services Group</v>
          </cell>
          <cell r="AD6311" t="str">
            <v>ACT</v>
          </cell>
          <cell r="AE6311">
            <v>4</v>
          </cell>
          <cell r="AI6311">
            <v>4</v>
          </cell>
          <cell r="AK6311">
            <v>4500037531</v>
          </cell>
          <cell r="AL6311">
            <v>967</v>
          </cell>
          <cell r="AM6311">
            <v>725.25</v>
          </cell>
        </row>
        <row r="6312">
          <cell r="A6312">
            <v>304394</v>
          </cell>
          <cell r="B6312" t="str">
            <v>28.07.2011</v>
          </cell>
          <cell r="D6312">
            <v>6</v>
          </cell>
          <cell r="E6312" t="str">
            <v>Desktop Hardware</v>
          </cell>
          <cell r="G6312" t="str">
            <v>6PCS</v>
          </cell>
          <cell r="H6312" t="str">
            <v>Personal Computers</v>
          </cell>
          <cell r="I6312">
            <v>0</v>
          </cell>
          <cell r="J6312" t="str">
            <v>PC; Dell Optiplex GX990</v>
          </cell>
          <cell r="K6312" t="str">
            <v>PC</v>
          </cell>
          <cell r="L6312" t="str">
            <v>Dell Optiplex GX990</v>
          </cell>
          <cell r="O6312">
            <v>304394</v>
          </cell>
          <cell r="P6312" t="str">
            <v>HFFG92S</v>
          </cell>
          <cell r="Q6312">
            <v>32000</v>
          </cell>
          <cell r="R6312" t="str">
            <v>D1286</v>
          </cell>
          <cell r="S6312" t="str">
            <v>DZ00764</v>
          </cell>
          <cell r="T6312" t="str">
            <v>C14MTM</v>
          </cell>
          <cell r="U6312" t="str">
            <v>Canberra, 14 Mort St, Mezzanine</v>
          </cell>
          <cell r="AA6312" t="str">
            <v>PSYS</v>
          </cell>
          <cell r="AB6312" t="str">
            <v>IT Services Group</v>
          </cell>
          <cell r="AD6312" t="str">
            <v>ACT</v>
          </cell>
          <cell r="AE6312">
            <v>4</v>
          </cell>
          <cell r="AI6312">
            <v>4</v>
          </cell>
          <cell r="AK6312">
            <v>4500037531</v>
          </cell>
          <cell r="AL6312">
            <v>967</v>
          </cell>
          <cell r="AM6312">
            <v>725.25</v>
          </cell>
        </row>
        <row r="6313">
          <cell r="A6313">
            <v>304395</v>
          </cell>
          <cell r="B6313" t="str">
            <v>28.07.2011</v>
          </cell>
          <cell r="D6313">
            <v>6</v>
          </cell>
          <cell r="E6313" t="str">
            <v>Desktop Hardware</v>
          </cell>
          <cell r="G6313" t="str">
            <v>6PCS</v>
          </cell>
          <cell r="H6313" t="str">
            <v>Personal Computers</v>
          </cell>
          <cell r="I6313">
            <v>0</v>
          </cell>
          <cell r="J6313" t="str">
            <v>PC; Dell Optiplex GX990</v>
          </cell>
          <cell r="K6313" t="str">
            <v>PC</v>
          </cell>
          <cell r="L6313" t="str">
            <v>Dell Optiplex GX990</v>
          </cell>
          <cell r="M6313" t="str">
            <v>ASQA</v>
          </cell>
          <cell r="O6313">
            <v>304395</v>
          </cell>
          <cell r="P6313" t="str">
            <v>4KFG92S</v>
          </cell>
          <cell r="Q6313">
            <v>32000</v>
          </cell>
          <cell r="R6313" t="str">
            <v>D1286</v>
          </cell>
          <cell r="S6313" t="str">
            <v>DZ00764</v>
          </cell>
          <cell r="T6313" t="str">
            <v>C14MTM</v>
          </cell>
          <cell r="U6313" t="str">
            <v>Canberra, 14 Mort St, Mezzanine</v>
          </cell>
          <cell r="AA6313" t="str">
            <v>PSYS</v>
          </cell>
          <cell r="AB6313" t="str">
            <v>IT Services Group</v>
          </cell>
          <cell r="AD6313" t="str">
            <v>ACT</v>
          </cell>
          <cell r="AE6313">
            <v>4</v>
          </cell>
          <cell r="AI6313">
            <v>4</v>
          </cell>
          <cell r="AK6313">
            <v>4500037531</v>
          </cell>
          <cell r="AL6313">
            <v>967</v>
          </cell>
          <cell r="AM6313">
            <v>725.25</v>
          </cell>
        </row>
        <row r="6314">
          <cell r="A6314">
            <v>304396</v>
          </cell>
          <cell r="B6314" t="str">
            <v>28.07.2011</v>
          </cell>
          <cell r="D6314">
            <v>6</v>
          </cell>
          <cell r="E6314" t="str">
            <v>Desktop Hardware</v>
          </cell>
          <cell r="G6314" t="str">
            <v>6PCS</v>
          </cell>
          <cell r="H6314" t="str">
            <v>Personal Computers</v>
          </cell>
          <cell r="I6314">
            <v>0</v>
          </cell>
          <cell r="J6314" t="str">
            <v>PC; Dell Optiplex GX990</v>
          </cell>
          <cell r="K6314" t="str">
            <v>PC</v>
          </cell>
          <cell r="L6314" t="str">
            <v>Dell Optiplex GX990</v>
          </cell>
          <cell r="M6314" t="str">
            <v>ASQA</v>
          </cell>
          <cell r="O6314">
            <v>304396</v>
          </cell>
          <cell r="P6314" t="str">
            <v>9HFG92S</v>
          </cell>
          <cell r="Q6314">
            <v>32000</v>
          </cell>
          <cell r="R6314" t="str">
            <v>D1286</v>
          </cell>
          <cell r="S6314" t="str">
            <v>DZ00764</v>
          </cell>
          <cell r="T6314" t="str">
            <v>C14MTM</v>
          </cell>
          <cell r="U6314" t="str">
            <v>Canberra, 14 Mort St, Mezzanine</v>
          </cell>
          <cell r="AA6314" t="str">
            <v>PSYS</v>
          </cell>
          <cell r="AB6314" t="str">
            <v>IT Services Group</v>
          </cell>
          <cell r="AD6314" t="str">
            <v>ACT</v>
          </cell>
          <cell r="AE6314">
            <v>4</v>
          </cell>
          <cell r="AI6314">
            <v>4</v>
          </cell>
          <cell r="AK6314">
            <v>4500037531</v>
          </cell>
          <cell r="AL6314">
            <v>967</v>
          </cell>
          <cell r="AM6314">
            <v>725.25</v>
          </cell>
        </row>
        <row r="6315">
          <cell r="A6315">
            <v>304397</v>
          </cell>
          <cell r="B6315" t="str">
            <v>28.07.2011</v>
          </cell>
          <cell r="D6315">
            <v>6</v>
          </cell>
          <cell r="E6315" t="str">
            <v>Desktop Hardware</v>
          </cell>
          <cell r="G6315" t="str">
            <v>6PCS</v>
          </cell>
          <cell r="H6315" t="str">
            <v>Personal Computers</v>
          </cell>
          <cell r="I6315">
            <v>0</v>
          </cell>
          <cell r="J6315" t="str">
            <v>PC; Dell Optiplex GX990</v>
          </cell>
          <cell r="K6315" t="str">
            <v>PC</v>
          </cell>
          <cell r="L6315" t="str">
            <v>Dell Optiplex GX990</v>
          </cell>
          <cell r="M6315" t="str">
            <v>ASQA</v>
          </cell>
          <cell r="O6315">
            <v>304397</v>
          </cell>
          <cell r="P6315" t="str">
            <v>8KFG92S</v>
          </cell>
          <cell r="Q6315">
            <v>32000</v>
          </cell>
          <cell r="R6315" t="str">
            <v>D1286</v>
          </cell>
          <cell r="S6315" t="str">
            <v>DZ00764</v>
          </cell>
          <cell r="T6315" t="str">
            <v>C14MTM</v>
          </cell>
          <cell r="U6315" t="str">
            <v>Canberra, 14 Mort St, Mezzanine</v>
          </cell>
          <cell r="AA6315" t="str">
            <v>PSYS</v>
          </cell>
          <cell r="AB6315" t="str">
            <v>IT Services Group</v>
          </cell>
          <cell r="AD6315" t="str">
            <v>ACT</v>
          </cell>
          <cell r="AE6315">
            <v>4</v>
          </cell>
          <cell r="AI6315">
            <v>4</v>
          </cell>
          <cell r="AK6315">
            <v>4500037531</v>
          </cell>
          <cell r="AL6315">
            <v>967</v>
          </cell>
          <cell r="AM6315">
            <v>725.25</v>
          </cell>
        </row>
        <row r="6316">
          <cell r="A6316">
            <v>304398</v>
          </cell>
          <cell r="B6316" t="str">
            <v>28.07.2011</v>
          </cell>
          <cell r="D6316">
            <v>6</v>
          </cell>
          <cell r="E6316" t="str">
            <v>Desktop Hardware</v>
          </cell>
          <cell r="G6316" t="str">
            <v>6PCS</v>
          </cell>
          <cell r="H6316" t="str">
            <v>Personal Computers</v>
          </cell>
          <cell r="I6316">
            <v>0</v>
          </cell>
          <cell r="J6316" t="str">
            <v>PC; Dell Optiplex GX990</v>
          </cell>
          <cell r="K6316" t="str">
            <v>PC</v>
          </cell>
          <cell r="L6316" t="str">
            <v>Dell Optiplex GX990</v>
          </cell>
          <cell r="O6316">
            <v>304398</v>
          </cell>
          <cell r="P6316" t="str">
            <v>BKFG92S</v>
          </cell>
          <cell r="Q6316">
            <v>32000</v>
          </cell>
          <cell r="R6316" t="str">
            <v>D1286</v>
          </cell>
          <cell r="S6316" t="str">
            <v>DZ00764</v>
          </cell>
          <cell r="T6316" t="str">
            <v>C14MTM</v>
          </cell>
          <cell r="U6316" t="str">
            <v>Canberra, 14 Mort St, Mezzanine</v>
          </cell>
          <cell r="AA6316" t="str">
            <v>PSYS</v>
          </cell>
          <cell r="AB6316" t="str">
            <v>IT Services Group</v>
          </cell>
          <cell r="AD6316" t="str">
            <v>ACT</v>
          </cell>
          <cell r="AE6316">
            <v>4</v>
          </cell>
          <cell r="AI6316">
            <v>4</v>
          </cell>
          <cell r="AK6316">
            <v>4500037531</v>
          </cell>
          <cell r="AL6316">
            <v>967</v>
          </cell>
          <cell r="AM6316">
            <v>725.25</v>
          </cell>
        </row>
        <row r="6317">
          <cell r="A6317">
            <v>304399</v>
          </cell>
          <cell r="B6317" t="str">
            <v>28.07.2011</v>
          </cell>
          <cell r="D6317">
            <v>6</v>
          </cell>
          <cell r="E6317" t="str">
            <v>Desktop Hardware</v>
          </cell>
          <cell r="G6317" t="str">
            <v>6PCS</v>
          </cell>
          <cell r="H6317" t="str">
            <v>Personal Computers</v>
          </cell>
          <cell r="I6317">
            <v>0</v>
          </cell>
          <cell r="J6317" t="str">
            <v>PC; Dell Optiplex GX990</v>
          </cell>
          <cell r="K6317" t="str">
            <v>PC</v>
          </cell>
          <cell r="L6317" t="str">
            <v>Dell Optiplex GX990</v>
          </cell>
          <cell r="O6317">
            <v>304399</v>
          </cell>
          <cell r="P6317" t="str">
            <v>DHFG92S</v>
          </cell>
          <cell r="Q6317">
            <v>32000</v>
          </cell>
          <cell r="R6317" t="str">
            <v>D1286</v>
          </cell>
          <cell r="S6317" t="str">
            <v>DZ00764</v>
          </cell>
          <cell r="T6317" t="str">
            <v>C14MTM</v>
          </cell>
          <cell r="U6317" t="str">
            <v>Canberra, 14 Mort St, Mezzanine</v>
          </cell>
          <cell r="AA6317" t="str">
            <v>PSYS</v>
          </cell>
          <cell r="AB6317" t="str">
            <v>IT Services Group</v>
          </cell>
          <cell r="AD6317" t="str">
            <v>ACT</v>
          </cell>
          <cell r="AE6317">
            <v>4</v>
          </cell>
          <cell r="AI6317">
            <v>4</v>
          </cell>
          <cell r="AK6317">
            <v>4500037531</v>
          </cell>
          <cell r="AL6317">
            <v>967</v>
          </cell>
          <cell r="AM6317">
            <v>725.25</v>
          </cell>
        </row>
        <row r="6318">
          <cell r="A6318">
            <v>304400</v>
          </cell>
          <cell r="B6318" t="str">
            <v>28.07.2011</v>
          </cell>
          <cell r="D6318">
            <v>6</v>
          </cell>
          <cell r="E6318" t="str">
            <v>Desktop Hardware</v>
          </cell>
          <cell r="G6318" t="str">
            <v>6PCS</v>
          </cell>
          <cell r="H6318" t="str">
            <v>Personal Computers</v>
          </cell>
          <cell r="I6318">
            <v>0</v>
          </cell>
          <cell r="J6318" t="str">
            <v>PC; Dell Optiplex GX990</v>
          </cell>
          <cell r="K6318" t="str">
            <v>PC</v>
          </cell>
          <cell r="L6318" t="str">
            <v>Dell Optiplex GX990</v>
          </cell>
          <cell r="O6318">
            <v>304400</v>
          </cell>
          <cell r="P6318" t="str">
            <v>7HFG92S</v>
          </cell>
          <cell r="Q6318">
            <v>32000</v>
          </cell>
          <cell r="R6318" t="str">
            <v>D1286</v>
          </cell>
          <cell r="S6318" t="str">
            <v>DZ00764</v>
          </cell>
          <cell r="T6318" t="str">
            <v>Q215AD9</v>
          </cell>
          <cell r="U6318" t="str">
            <v>Brisbane, 215 Adelaide St, lvl 9</v>
          </cell>
          <cell r="V6318" t="str">
            <v>23.11.2011</v>
          </cell>
          <cell r="W6318" t="str">
            <v>UPD12</v>
          </cell>
          <cell r="AA6318" t="str">
            <v>PSYS</v>
          </cell>
          <cell r="AB6318" t="str">
            <v>IT Services Group</v>
          </cell>
          <cell r="AD6318" t="str">
            <v>QLD</v>
          </cell>
          <cell r="AE6318">
            <v>4</v>
          </cell>
          <cell r="AI6318">
            <v>4</v>
          </cell>
          <cell r="AK6318">
            <v>4500037531</v>
          </cell>
          <cell r="AL6318">
            <v>967</v>
          </cell>
          <cell r="AM6318">
            <v>725.25</v>
          </cell>
        </row>
        <row r="6319">
          <cell r="A6319">
            <v>304401</v>
          </cell>
          <cell r="B6319" t="str">
            <v>28.07.2011</v>
          </cell>
          <cell r="D6319">
            <v>6</v>
          </cell>
          <cell r="E6319" t="str">
            <v>Desktop Hardware</v>
          </cell>
          <cell r="G6319" t="str">
            <v>6PCS</v>
          </cell>
          <cell r="H6319" t="str">
            <v>Personal Computers</v>
          </cell>
          <cell r="I6319">
            <v>0</v>
          </cell>
          <cell r="J6319" t="str">
            <v>PC; Dell Optiplex GX990</v>
          </cell>
          <cell r="K6319" t="str">
            <v>PC</v>
          </cell>
          <cell r="L6319" t="str">
            <v>Dell Optiplex GX990</v>
          </cell>
          <cell r="O6319">
            <v>304401</v>
          </cell>
          <cell r="P6319" t="str">
            <v>5JFG92S</v>
          </cell>
          <cell r="Q6319">
            <v>32000</v>
          </cell>
          <cell r="R6319" t="str">
            <v>D1286</v>
          </cell>
          <cell r="S6319" t="str">
            <v>DZ00764</v>
          </cell>
          <cell r="T6319" t="str">
            <v>C14MTM</v>
          </cell>
          <cell r="U6319" t="str">
            <v>Canberra, 14 Mort St, Mezzanine</v>
          </cell>
          <cell r="AA6319" t="str">
            <v>PSYS</v>
          </cell>
          <cell r="AB6319" t="str">
            <v>IT Services Group</v>
          </cell>
          <cell r="AD6319" t="str">
            <v>ACT</v>
          </cell>
          <cell r="AE6319">
            <v>4</v>
          </cell>
          <cell r="AI6319">
            <v>4</v>
          </cell>
          <cell r="AK6319">
            <v>4500037531</v>
          </cell>
          <cell r="AL6319">
            <v>967</v>
          </cell>
          <cell r="AM6319">
            <v>725.25</v>
          </cell>
        </row>
        <row r="6320">
          <cell r="A6320">
            <v>304402</v>
          </cell>
          <cell r="B6320" t="str">
            <v>28.07.2011</v>
          </cell>
          <cell r="D6320">
            <v>6</v>
          </cell>
          <cell r="E6320" t="str">
            <v>Desktop Hardware</v>
          </cell>
          <cell r="G6320" t="str">
            <v>6PCS</v>
          </cell>
          <cell r="H6320" t="str">
            <v>Personal Computers</v>
          </cell>
          <cell r="I6320">
            <v>0</v>
          </cell>
          <cell r="J6320" t="str">
            <v>PC; Dell Optiplex GX990</v>
          </cell>
          <cell r="K6320" t="str">
            <v>PC</v>
          </cell>
          <cell r="L6320" t="str">
            <v>Dell Optiplex GX990</v>
          </cell>
          <cell r="O6320">
            <v>304402</v>
          </cell>
          <cell r="P6320" t="str">
            <v>CJFG92S</v>
          </cell>
          <cell r="Q6320">
            <v>32000</v>
          </cell>
          <cell r="R6320" t="str">
            <v>D1286</v>
          </cell>
          <cell r="S6320" t="str">
            <v>DZ00764</v>
          </cell>
          <cell r="T6320" t="str">
            <v>C14MTM</v>
          </cell>
          <cell r="U6320" t="str">
            <v>Canberra, 14 Mort St, Mezzanine</v>
          </cell>
          <cell r="AA6320" t="str">
            <v>PSYS</v>
          </cell>
          <cell r="AB6320" t="str">
            <v>IT Services Group</v>
          </cell>
          <cell r="AD6320" t="str">
            <v>ACT</v>
          </cell>
          <cell r="AE6320">
            <v>4</v>
          </cell>
          <cell r="AI6320">
            <v>4</v>
          </cell>
          <cell r="AK6320">
            <v>4500037531</v>
          </cell>
          <cell r="AL6320">
            <v>967</v>
          </cell>
          <cell r="AM6320">
            <v>725.25</v>
          </cell>
        </row>
        <row r="6321">
          <cell r="A6321">
            <v>304403</v>
          </cell>
          <cell r="B6321" t="str">
            <v>28.07.2011</v>
          </cell>
          <cell r="D6321">
            <v>6</v>
          </cell>
          <cell r="E6321" t="str">
            <v>Desktop Hardware</v>
          </cell>
          <cell r="G6321" t="str">
            <v>6PCS</v>
          </cell>
          <cell r="H6321" t="str">
            <v>Personal Computers</v>
          </cell>
          <cell r="I6321">
            <v>0</v>
          </cell>
          <cell r="J6321" t="str">
            <v>PC; Dell Optiplex GX990</v>
          </cell>
          <cell r="K6321" t="str">
            <v>PC</v>
          </cell>
          <cell r="L6321" t="str">
            <v>Dell Optiplex GX990</v>
          </cell>
          <cell r="O6321">
            <v>304403</v>
          </cell>
          <cell r="P6321" t="str">
            <v>7KFG92S</v>
          </cell>
          <cell r="Q6321">
            <v>32000</v>
          </cell>
          <cell r="R6321" t="str">
            <v>D1286</v>
          </cell>
          <cell r="S6321" t="str">
            <v>DZ00764</v>
          </cell>
          <cell r="T6321" t="str">
            <v>C148CW1</v>
          </cell>
          <cell r="U6321" t="str">
            <v>Canberra, 148 City Walk, lvl 1</v>
          </cell>
          <cell r="V6321" t="str">
            <v>28.10.2011</v>
          </cell>
          <cell r="W6321" t="str">
            <v>SCAN12</v>
          </cell>
          <cell r="AA6321" t="str">
            <v>PSYS</v>
          </cell>
          <cell r="AB6321" t="str">
            <v>IT Services Group</v>
          </cell>
          <cell r="AD6321" t="str">
            <v>ACT</v>
          </cell>
          <cell r="AE6321">
            <v>4</v>
          </cell>
          <cell r="AI6321">
            <v>4</v>
          </cell>
          <cell r="AK6321">
            <v>4500037531</v>
          </cell>
          <cell r="AL6321">
            <v>967</v>
          </cell>
          <cell r="AM6321">
            <v>725.25</v>
          </cell>
        </row>
        <row r="6322">
          <cell r="A6322">
            <v>304404</v>
          </cell>
          <cell r="B6322" t="str">
            <v>28.07.2011</v>
          </cell>
          <cell r="D6322">
            <v>6</v>
          </cell>
          <cell r="E6322" t="str">
            <v>Desktop Hardware</v>
          </cell>
          <cell r="G6322" t="str">
            <v>6PCS</v>
          </cell>
          <cell r="H6322" t="str">
            <v>Personal Computers</v>
          </cell>
          <cell r="I6322">
            <v>0</v>
          </cell>
          <cell r="J6322" t="str">
            <v>PC; Dell Optiplex GX990</v>
          </cell>
          <cell r="K6322" t="str">
            <v>PC</v>
          </cell>
          <cell r="L6322" t="str">
            <v>Dell Optiplex GX990</v>
          </cell>
          <cell r="O6322">
            <v>304404</v>
          </cell>
          <cell r="P6322" t="str">
            <v>1KFG92S</v>
          </cell>
          <cell r="Q6322">
            <v>32000</v>
          </cell>
          <cell r="R6322" t="str">
            <v>D1286</v>
          </cell>
          <cell r="S6322" t="str">
            <v>DZ00764</v>
          </cell>
          <cell r="T6322" t="str">
            <v>Q215AD9</v>
          </cell>
          <cell r="U6322" t="str">
            <v>Brisbane, 215 Adelaide St, lvl 9</v>
          </cell>
          <cell r="V6322" t="str">
            <v>23.11.2011</v>
          </cell>
          <cell r="W6322" t="str">
            <v>UPD12</v>
          </cell>
          <cell r="AA6322" t="str">
            <v>PSYS</v>
          </cell>
          <cell r="AB6322" t="str">
            <v>IT Services Group</v>
          </cell>
          <cell r="AD6322" t="str">
            <v>QLD</v>
          </cell>
          <cell r="AE6322">
            <v>4</v>
          </cell>
          <cell r="AI6322">
            <v>4</v>
          </cell>
          <cell r="AK6322">
            <v>4500037531</v>
          </cell>
          <cell r="AL6322">
            <v>967</v>
          </cell>
          <cell r="AM6322">
            <v>725.25</v>
          </cell>
        </row>
        <row r="6323">
          <cell r="A6323">
            <v>304405</v>
          </cell>
          <cell r="B6323" t="str">
            <v>28.07.2011</v>
          </cell>
          <cell r="D6323">
            <v>6</v>
          </cell>
          <cell r="E6323" t="str">
            <v>Desktop Hardware</v>
          </cell>
          <cell r="G6323" t="str">
            <v>6PCS</v>
          </cell>
          <cell r="H6323" t="str">
            <v>Personal Computers</v>
          </cell>
          <cell r="I6323">
            <v>0</v>
          </cell>
          <cell r="J6323" t="str">
            <v>PC; Dell Optiplex GX990</v>
          </cell>
          <cell r="K6323" t="str">
            <v>PC</v>
          </cell>
          <cell r="L6323" t="str">
            <v>Dell Optiplex GX990</v>
          </cell>
          <cell r="O6323">
            <v>304405</v>
          </cell>
          <cell r="P6323" t="str">
            <v>9KFG92S</v>
          </cell>
          <cell r="Q6323">
            <v>32000</v>
          </cell>
          <cell r="R6323" t="str">
            <v>D1286</v>
          </cell>
          <cell r="S6323" t="str">
            <v>DZ00764</v>
          </cell>
          <cell r="T6323" t="str">
            <v>C148CW1</v>
          </cell>
          <cell r="U6323" t="str">
            <v>Canberra, 148 City Walk, lvl 1</v>
          </cell>
          <cell r="V6323" t="str">
            <v>28.10.2011</v>
          </cell>
          <cell r="W6323" t="str">
            <v>SCAN12</v>
          </cell>
          <cell r="AA6323" t="str">
            <v>PSYS</v>
          </cell>
          <cell r="AB6323" t="str">
            <v>IT Services Group</v>
          </cell>
          <cell r="AD6323" t="str">
            <v>ACT</v>
          </cell>
          <cell r="AE6323">
            <v>4</v>
          </cell>
          <cell r="AI6323">
            <v>4</v>
          </cell>
          <cell r="AK6323">
            <v>4500037531</v>
          </cell>
          <cell r="AL6323">
            <v>967</v>
          </cell>
          <cell r="AM6323">
            <v>725.25</v>
          </cell>
        </row>
        <row r="6324">
          <cell r="A6324">
            <v>304406</v>
          </cell>
          <cell r="B6324" t="str">
            <v>28.07.2011</v>
          </cell>
          <cell r="D6324">
            <v>6</v>
          </cell>
          <cell r="E6324" t="str">
            <v>Desktop Hardware</v>
          </cell>
          <cell r="G6324" t="str">
            <v>6PCS</v>
          </cell>
          <cell r="H6324" t="str">
            <v>Personal Computers</v>
          </cell>
          <cell r="I6324">
            <v>0</v>
          </cell>
          <cell r="J6324" t="str">
            <v>PC; Dell Optiplex GX990</v>
          </cell>
          <cell r="K6324" t="str">
            <v>PC</v>
          </cell>
          <cell r="L6324" t="str">
            <v>Dell Optiplex GX990</v>
          </cell>
          <cell r="O6324">
            <v>304406</v>
          </cell>
          <cell r="P6324" t="str">
            <v>7JFG92S</v>
          </cell>
          <cell r="Q6324">
            <v>32000</v>
          </cell>
          <cell r="R6324" t="str">
            <v>D1286</v>
          </cell>
          <cell r="S6324" t="str">
            <v>DZ00764</v>
          </cell>
          <cell r="T6324" t="str">
            <v>C14MTM</v>
          </cell>
          <cell r="U6324" t="str">
            <v>Canberra, 14 Mort St, Mezzanine</v>
          </cell>
          <cell r="AA6324" t="str">
            <v>PSYS</v>
          </cell>
          <cell r="AB6324" t="str">
            <v>IT Services Group</v>
          </cell>
          <cell r="AD6324" t="str">
            <v>ACT</v>
          </cell>
          <cell r="AE6324">
            <v>4</v>
          </cell>
          <cell r="AI6324">
            <v>4</v>
          </cell>
          <cell r="AK6324">
            <v>4500037531</v>
          </cell>
          <cell r="AL6324">
            <v>967</v>
          </cell>
          <cell r="AM6324">
            <v>725.25</v>
          </cell>
        </row>
        <row r="6325">
          <cell r="A6325">
            <v>304407</v>
          </cell>
          <cell r="B6325" t="str">
            <v>28.07.2011</v>
          </cell>
          <cell r="D6325">
            <v>6</v>
          </cell>
          <cell r="E6325" t="str">
            <v>Desktop Hardware</v>
          </cell>
          <cell r="G6325" t="str">
            <v>6PCS</v>
          </cell>
          <cell r="H6325" t="str">
            <v>Personal Computers</v>
          </cell>
          <cell r="I6325">
            <v>0</v>
          </cell>
          <cell r="J6325" t="str">
            <v>PC; Dell Optiplex GX990</v>
          </cell>
          <cell r="K6325" t="str">
            <v>PC</v>
          </cell>
          <cell r="L6325" t="str">
            <v>Dell Optiplex GX990</v>
          </cell>
          <cell r="O6325">
            <v>304407</v>
          </cell>
          <cell r="P6325" t="str">
            <v>GJFG92S</v>
          </cell>
          <cell r="Q6325">
            <v>32000</v>
          </cell>
          <cell r="R6325" t="str">
            <v>D1286</v>
          </cell>
          <cell r="S6325" t="str">
            <v>DZ00764</v>
          </cell>
          <cell r="T6325" t="str">
            <v>C14MTM</v>
          </cell>
          <cell r="U6325" t="str">
            <v>Canberra, 14 Mort St, Mezzanine</v>
          </cell>
          <cell r="AA6325" t="str">
            <v>PSYS</v>
          </cell>
          <cell r="AB6325" t="str">
            <v>IT Services Group</v>
          </cell>
          <cell r="AD6325" t="str">
            <v>ACT</v>
          </cell>
          <cell r="AE6325">
            <v>4</v>
          </cell>
          <cell r="AI6325">
            <v>4</v>
          </cell>
          <cell r="AK6325">
            <v>4500037531</v>
          </cell>
          <cell r="AL6325">
            <v>967</v>
          </cell>
          <cell r="AM6325">
            <v>725.25</v>
          </cell>
        </row>
        <row r="6326">
          <cell r="A6326">
            <v>304408</v>
          </cell>
          <cell r="B6326" t="str">
            <v>28.07.2011</v>
          </cell>
          <cell r="D6326">
            <v>6</v>
          </cell>
          <cell r="E6326" t="str">
            <v>Desktop Hardware</v>
          </cell>
          <cell r="G6326" t="str">
            <v>6PCS</v>
          </cell>
          <cell r="H6326" t="str">
            <v>Personal Computers</v>
          </cell>
          <cell r="I6326">
            <v>0</v>
          </cell>
          <cell r="J6326" t="str">
            <v>PC; Dell Optiplex GX990</v>
          </cell>
          <cell r="K6326" t="str">
            <v>PC</v>
          </cell>
          <cell r="L6326" t="str">
            <v>Dell Optiplex GX990</v>
          </cell>
          <cell r="O6326">
            <v>304408</v>
          </cell>
          <cell r="P6326" t="str">
            <v>6JFG92S</v>
          </cell>
          <cell r="Q6326">
            <v>32000</v>
          </cell>
          <cell r="R6326" t="str">
            <v>D1286</v>
          </cell>
          <cell r="S6326" t="str">
            <v>DZ00764</v>
          </cell>
          <cell r="T6326" t="str">
            <v>C14MTM</v>
          </cell>
          <cell r="U6326" t="str">
            <v>Canberra, 14 Mort St, Mezzanine</v>
          </cell>
          <cell r="AA6326" t="str">
            <v>PSYS</v>
          </cell>
          <cell r="AB6326" t="str">
            <v>IT Services Group</v>
          </cell>
          <cell r="AD6326" t="str">
            <v>ACT</v>
          </cell>
          <cell r="AE6326">
            <v>4</v>
          </cell>
          <cell r="AI6326">
            <v>4</v>
          </cell>
          <cell r="AK6326">
            <v>4500037531</v>
          </cell>
          <cell r="AL6326">
            <v>967</v>
          </cell>
          <cell r="AM6326">
            <v>725.25</v>
          </cell>
        </row>
        <row r="6327">
          <cell r="A6327">
            <v>304409</v>
          </cell>
          <cell r="B6327" t="str">
            <v>28.07.2011</v>
          </cell>
          <cell r="D6327">
            <v>6</v>
          </cell>
          <cell r="E6327" t="str">
            <v>Desktop Hardware</v>
          </cell>
          <cell r="G6327" t="str">
            <v>6PCS</v>
          </cell>
          <cell r="H6327" t="str">
            <v>Personal Computers</v>
          </cell>
          <cell r="I6327">
            <v>0</v>
          </cell>
          <cell r="J6327" t="str">
            <v>PC; Dell Optiplex GX990</v>
          </cell>
          <cell r="K6327" t="str">
            <v>PC</v>
          </cell>
          <cell r="L6327" t="str">
            <v>Dell Optiplex GX990</v>
          </cell>
          <cell r="M6327" t="str">
            <v>ASQA</v>
          </cell>
          <cell r="O6327">
            <v>304409</v>
          </cell>
          <cell r="P6327" t="str">
            <v>DJFG92S</v>
          </cell>
          <cell r="Q6327">
            <v>32000</v>
          </cell>
          <cell r="R6327" t="str">
            <v>D1286</v>
          </cell>
          <cell r="S6327" t="str">
            <v>DZ00764</v>
          </cell>
          <cell r="T6327" t="str">
            <v>W250SG11</v>
          </cell>
          <cell r="U6327" t="str">
            <v>Perth, 250 St Georges Tce, lvl 11</v>
          </cell>
          <cell r="V6327" t="str">
            <v>11.10.2011</v>
          </cell>
          <cell r="W6327" t="str">
            <v>SCAN12</v>
          </cell>
          <cell r="AA6327" t="str">
            <v>PSYS</v>
          </cell>
          <cell r="AB6327" t="str">
            <v>IT Services Group</v>
          </cell>
          <cell r="AD6327" t="str">
            <v>WA</v>
          </cell>
          <cell r="AE6327">
            <v>4</v>
          </cell>
          <cell r="AI6327">
            <v>4</v>
          </cell>
          <cell r="AK6327">
            <v>4500037531</v>
          </cell>
          <cell r="AL6327">
            <v>967</v>
          </cell>
          <cell r="AM6327">
            <v>725.25</v>
          </cell>
        </row>
        <row r="6328">
          <cell r="A6328">
            <v>304410</v>
          </cell>
          <cell r="B6328" t="str">
            <v>28.07.2011</v>
          </cell>
          <cell r="D6328">
            <v>6</v>
          </cell>
          <cell r="E6328" t="str">
            <v>Desktop Hardware</v>
          </cell>
          <cell r="G6328" t="str">
            <v>6PCS</v>
          </cell>
          <cell r="H6328" t="str">
            <v>Personal Computers</v>
          </cell>
          <cell r="I6328">
            <v>0</v>
          </cell>
          <cell r="J6328" t="str">
            <v>PC; Dell Optiplex GX990</v>
          </cell>
          <cell r="K6328" t="str">
            <v>PC</v>
          </cell>
          <cell r="L6328" t="str">
            <v>Dell Optiplex GX990</v>
          </cell>
          <cell r="M6328" t="str">
            <v>ASQA</v>
          </cell>
          <cell r="O6328">
            <v>304410</v>
          </cell>
          <cell r="P6328" t="str">
            <v>6KFG92S</v>
          </cell>
          <cell r="Q6328">
            <v>32000</v>
          </cell>
          <cell r="R6328" t="str">
            <v>D1286</v>
          </cell>
          <cell r="S6328" t="str">
            <v>DZ00764</v>
          </cell>
          <cell r="T6328" t="str">
            <v>C14MTM</v>
          </cell>
          <cell r="U6328" t="str">
            <v>Canberra, 14 Mort St, Mezzanine</v>
          </cell>
          <cell r="AA6328" t="str">
            <v>PSYS</v>
          </cell>
          <cell r="AB6328" t="str">
            <v>IT Services Group</v>
          </cell>
          <cell r="AD6328" t="str">
            <v>ACT</v>
          </cell>
          <cell r="AE6328">
            <v>4</v>
          </cell>
          <cell r="AI6328">
            <v>4</v>
          </cell>
          <cell r="AK6328">
            <v>4500037531</v>
          </cell>
          <cell r="AL6328">
            <v>967</v>
          </cell>
          <cell r="AM6328">
            <v>725.25</v>
          </cell>
        </row>
        <row r="6329">
          <cell r="A6329">
            <v>304411</v>
          </cell>
          <cell r="B6329" t="str">
            <v>28.07.2011</v>
          </cell>
          <cell r="D6329">
            <v>6</v>
          </cell>
          <cell r="E6329" t="str">
            <v>Desktop Hardware</v>
          </cell>
          <cell r="G6329" t="str">
            <v>6PCS</v>
          </cell>
          <cell r="H6329" t="str">
            <v>Personal Computers</v>
          </cell>
          <cell r="I6329">
            <v>0</v>
          </cell>
          <cell r="J6329" t="str">
            <v>PC; Dell Optiplex GX990</v>
          </cell>
          <cell r="K6329" t="str">
            <v>PC</v>
          </cell>
          <cell r="L6329" t="str">
            <v>Dell Optiplex GX990</v>
          </cell>
          <cell r="O6329">
            <v>304411</v>
          </cell>
          <cell r="Q6329">
            <v>32000</v>
          </cell>
          <cell r="R6329" t="str">
            <v>D0906</v>
          </cell>
          <cell r="S6329" t="str">
            <v>DZ00764</v>
          </cell>
          <cell r="T6329" t="str">
            <v>C14MTM</v>
          </cell>
          <cell r="U6329" t="str">
            <v>Canberra, 14 Mort St, Mezzanine</v>
          </cell>
          <cell r="AA6329" t="str">
            <v>PSYS</v>
          </cell>
          <cell r="AB6329" t="str">
            <v>IT Services Group</v>
          </cell>
          <cell r="AD6329" t="str">
            <v>ACT</v>
          </cell>
          <cell r="AE6329">
            <v>4</v>
          </cell>
          <cell r="AI6329">
            <v>4</v>
          </cell>
          <cell r="AK6329">
            <v>4500037531</v>
          </cell>
          <cell r="AL6329">
            <v>967</v>
          </cell>
          <cell r="AM6329">
            <v>725.25</v>
          </cell>
        </row>
        <row r="6330">
          <cell r="A6330">
            <v>304412</v>
          </cell>
          <cell r="B6330" t="str">
            <v>28.07.2011</v>
          </cell>
          <cell r="D6330">
            <v>6</v>
          </cell>
          <cell r="E6330" t="str">
            <v>Desktop Hardware</v>
          </cell>
          <cell r="G6330" t="str">
            <v>6PCS</v>
          </cell>
          <cell r="H6330" t="str">
            <v>Personal Computers</v>
          </cell>
          <cell r="I6330">
            <v>0</v>
          </cell>
          <cell r="J6330" t="str">
            <v>PC; Dell Optiplex GX990</v>
          </cell>
          <cell r="K6330" t="str">
            <v>PC</v>
          </cell>
          <cell r="L6330" t="str">
            <v>Dell Optiplex GX990</v>
          </cell>
          <cell r="O6330">
            <v>304412</v>
          </cell>
          <cell r="Q6330">
            <v>32000</v>
          </cell>
          <cell r="R6330" t="str">
            <v>D0906</v>
          </cell>
          <cell r="S6330" t="str">
            <v>DZ00764</v>
          </cell>
          <cell r="T6330" t="str">
            <v>C14MT2</v>
          </cell>
          <cell r="U6330" t="str">
            <v>Canberra, 14 Mort Street, lvl 2</v>
          </cell>
          <cell r="V6330" t="str">
            <v>29.11.2011</v>
          </cell>
          <cell r="W6330" t="str">
            <v>SMS12</v>
          </cell>
          <cell r="AA6330" t="str">
            <v>PSYS</v>
          </cell>
          <cell r="AB6330" t="str">
            <v>IT Services Group</v>
          </cell>
          <cell r="AD6330" t="str">
            <v>ACT</v>
          </cell>
          <cell r="AE6330">
            <v>4</v>
          </cell>
          <cell r="AI6330">
            <v>4</v>
          </cell>
          <cell r="AK6330">
            <v>4500037531</v>
          </cell>
          <cell r="AL6330">
            <v>967</v>
          </cell>
          <cell r="AM6330">
            <v>725.25</v>
          </cell>
        </row>
        <row r="6331">
          <cell r="A6331">
            <v>304413</v>
          </cell>
          <cell r="B6331" t="str">
            <v>28.07.2011</v>
          </cell>
          <cell r="D6331">
            <v>6</v>
          </cell>
          <cell r="E6331" t="str">
            <v>Desktop Hardware</v>
          </cell>
          <cell r="G6331" t="str">
            <v>6PCS</v>
          </cell>
          <cell r="H6331" t="str">
            <v>Personal Computers</v>
          </cell>
          <cell r="I6331">
            <v>0</v>
          </cell>
          <cell r="J6331" t="str">
            <v>PC; Dell Optiplex GX990</v>
          </cell>
          <cell r="K6331" t="str">
            <v>PC</v>
          </cell>
          <cell r="L6331" t="str">
            <v>Dell Optiplex GX990</v>
          </cell>
          <cell r="O6331">
            <v>304413</v>
          </cell>
          <cell r="Q6331">
            <v>32000</v>
          </cell>
          <cell r="R6331" t="str">
            <v>D0906</v>
          </cell>
          <cell r="S6331" t="str">
            <v>DZ00764</v>
          </cell>
          <cell r="T6331" t="str">
            <v>C14MTG</v>
          </cell>
          <cell r="U6331" t="str">
            <v>Canberra, 14 Mort St, Ground Floor</v>
          </cell>
          <cell r="V6331" t="str">
            <v>15.11.2011</v>
          </cell>
          <cell r="W6331" t="str">
            <v>SMS12</v>
          </cell>
          <cell r="AA6331" t="str">
            <v>PSYS</v>
          </cell>
          <cell r="AB6331" t="str">
            <v>IT Services Group</v>
          </cell>
          <cell r="AD6331" t="str">
            <v>ACT</v>
          </cell>
          <cell r="AE6331">
            <v>4</v>
          </cell>
          <cell r="AI6331">
            <v>4</v>
          </cell>
          <cell r="AK6331">
            <v>4500037531</v>
          </cell>
          <cell r="AL6331">
            <v>967</v>
          </cell>
          <cell r="AM6331">
            <v>725.25</v>
          </cell>
        </row>
        <row r="6332">
          <cell r="A6332">
            <v>304414</v>
          </cell>
          <cell r="B6332" t="str">
            <v>28.07.2011</v>
          </cell>
          <cell r="D6332">
            <v>6</v>
          </cell>
          <cell r="E6332" t="str">
            <v>Desktop Hardware</v>
          </cell>
          <cell r="G6332" t="str">
            <v>6PCS</v>
          </cell>
          <cell r="H6332" t="str">
            <v>Personal Computers</v>
          </cell>
          <cell r="I6332">
            <v>0</v>
          </cell>
          <cell r="J6332" t="str">
            <v>PC; Dell Optiplex GX990</v>
          </cell>
          <cell r="K6332" t="str">
            <v>PC</v>
          </cell>
          <cell r="L6332" t="str">
            <v>Dell Optiplex GX990</v>
          </cell>
          <cell r="O6332">
            <v>304414</v>
          </cell>
          <cell r="Q6332">
            <v>32000</v>
          </cell>
          <cell r="R6332" t="str">
            <v>D0906</v>
          </cell>
          <cell r="S6332" t="str">
            <v>DZ00764</v>
          </cell>
          <cell r="T6332" t="str">
            <v>C14MTM</v>
          </cell>
          <cell r="U6332" t="str">
            <v>Canberra, 14 Mort St, Mezzanine</v>
          </cell>
          <cell r="AA6332" t="str">
            <v>PSYS</v>
          </cell>
          <cell r="AB6332" t="str">
            <v>IT Services Group</v>
          </cell>
          <cell r="AD6332" t="str">
            <v>ACT</v>
          </cell>
          <cell r="AE6332">
            <v>4</v>
          </cell>
          <cell r="AI6332">
            <v>4</v>
          </cell>
          <cell r="AK6332">
            <v>4500037531</v>
          </cell>
          <cell r="AL6332">
            <v>967</v>
          </cell>
          <cell r="AM6332">
            <v>725.25</v>
          </cell>
        </row>
        <row r="6333">
          <cell r="A6333">
            <v>304415</v>
          </cell>
          <cell r="B6333" t="str">
            <v>28.07.2011</v>
          </cell>
          <cell r="D6333">
            <v>6</v>
          </cell>
          <cell r="E6333" t="str">
            <v>Desktop Hardware</v>
          </cell>
          <cell r="G6333" t="str">
            <v>6PCS</v>
          </cell>
          <cell r="H6333" t="str">
            <v>Personal Computers</v>
          </cell>
          <cell r="I6333">
            <v>0</v>
          </cell>
          <cell r="J6333" t="str">
            <v>PC; Dell Optiplex GX990</v>
          </cell>
          <cell r="K6333" t="str">
            <v>PC</v>
          </cell>
          <cell r="L6333" t="str">
            <v>Dell Optiplex GX990</v>
          </cell>
          <cell r="O6333">
            <v>304415</v>
          </cell>
          <cell r="Q6333">
            <v>32000</v>
          </cell>
          <cell r="R6333" t="str">
            <v>D0906</v>
          </cell>
          <cell r="S6333" t="str">
            <v>DZ00764</v>
          </cell>
          <cell r="T6333" t="str">
            <v>C14MTG</v>
          </cell>
          <cell r="U6333" t="str">
            <v>Canberra, 14 Mort St, Ground Floor</v>
          </cell>
          <cell r="V6333" t="str">
            <v>27.10.2011</v>
          </cell>
          <cell r="W6333" t="str">
            <v>SCAN12</v>
          </cell>
          <cell r="AA6333" t="str">
            <v>PSYS</v>
          </cell>
          <cell r="AB6333" t="str">
            <v>IT Services Group</v>
          </cell>
          <cell r="AD6333" t="str">
            <v>ACT</v>
          </cell>
          <cell r="AE6333">
            <v>4</v>
          </cell>
          <cell r="AI6333">
            <v>4</v>
          </cell>
          <cell r="AK6333">
            <v>4500037531</v>
          </cell>
          <cell r="AL6333">
            <v>967</v>
          </cell>
          <cell r="AM6333">
            <v>725.25</v>
          </cell>
        </row>
        <row r="6334">
          <cell r="A6334">
            <v>304416</v>
          </cell>
          <cell r="B6334" t="str">
            <v>28.07.2011</v>
          </cell>
          <cell r="D6334">
            <v>6</v>
          </cell>
          <cell r="E6334" t="str">
            <v>Desktop Hardware</v>
          </cell>
          <cell r="G6334" t="str">
            <v>6PCS</v>
          </cell>
          <cell r="H6334" t="str">
            <v>Personal Computers</v>
          </cell>
          <cell r="I6334">
            <v>0</v>
          </cell>
          <cell r="J6334" t="str">
            <v>PC; Dell Optiplex GX990</v>
          </cell>
          <cell r="K6334" t="str">
            <v>PC</v>
          </cell>
          <cell r="L6334" t="str">
            <v>Dell Optiplex GX990</v>
          </cell>
          <cell r="O6334">
            <v>304416</v>
          </cell>
          <cell r="P6334" t="str">
            <v>GRRF92S</v>
          </cell>
          <cell r="Q6334">
            <v>32000</v>
          </cell>
          <cell r="R6334" t="str">
            <v>D0906</v>
          </cell>
          <cell r="S6334" t="str">
            <v>DZ00764</v>
          </cell>
          <cell r="T6334" t="str">
            <v>Q215AD9</v>
          </cell>
          <cell r="U6334" t="str">
            <v>Brisbane, 215 Adelaide St, lvl 9</v>
          </cell>
          <cell r="V6334" t="str">
            <v>22.11.2011</v>
          </cell>
          <cell r="W6334" t="str">
            <v>UPD12</v>
          </cell>
          <cell r="AA6334" t="str">
            <v>PSYS</v>
          </cell>
          <cell r="AB6334" t="str">
            <v>IT Services Group</v>
          </cell>
          <cell r="AD6334" t="str">
            <v>QLD</v>
          </cell>
          <cell r="AE6334">
            <v>4</v>
          </cell>
          <cell r="AI6334">
            <v>4</v>
          </cell>
          <cell r="AK6334">
            <v>4500037531</v>
          </cell>
          <cell r="AL6334">
            <v>967</v>
          </cell>
          <cell r="AM6334">
            <v>725.25</v>
          </cell>
        </row>
        <row r="6335">
          <cell r="A6335">
            <v>304417</v>
          </cell>
          <cell r="B6335" t="str">
            <v>28.07.2011</v>
          </cell>
          <cell r="D6335">
            <v>6</v>
          </cell>
          <cell r="E6335" t="str">
            <v>Desktop Hardware</v>
          </cell>
          <cell r="G6335" t="str">
            <v>6PCS</v>
          </cell>
          <cell r="H6335" t="str">
            <v>Personal Computers</v>
          </cell>
          <cell r="I6335">
            <v>0</v>
          </cell>
          <cell r="J6335" t="str">
            <v>PC; Dell Optiplex GX990</v>
          </cell>
          <cell r="K6335" t="str">
            <v>PC</v>
          </cell>
          <cell r="L6335" t="str">
            <v>Dell Optiplex GX990</v>
          </cell>
          <cell r="O6335">
            <v>304417</v>
          </cell>
          <cell r="Q6335">
            <v>32000</v>
          </cell>
          <cell r="R6335" t="str">
            <v>D0906</v>
          </cell>
          <cell r="S6335" t="str">
            <v>DZ00764</v>
          </cell>
          <cell r="T6335" t="str">
            <v>C14MTM</v>
          </cell>
          <cell r="U6335" t="str">
            <v>Canberra, 14 Mort St, Mezzanine</v>
          </cell>
          <cell r="AA6335" t="str">
            <v>PSYS</v>
          </cell>
          <cell r="AB6335" t="str">
            <v>IT Services Group</v>
          </cell>
          <cell r="AD6335" t="str">
            <v>ACT</v>
          </cell>
          <cell r="AE6335">
            <v>4</v>
          </cell>
          <cell r="AI6335">
            <v>4</v>
          </cell>
          <cell r="AK6335">
            <v>4500037531</v>
          </cell>
          <cell r="AL6335">
            <v>967</v>
          </cell>
          <cell r="AM6335">
            <v>725.25</v>
          </cell>
        </row>
        <row r="6336">
          <cell r="A6336">
            <v>304418</v>
          </cell>
          <cell r="B6336" t="str">
            <v>28.07.2011</v>
          </cell>
          <cell r="D6336">
            <v>6</v>
          </cell>
          <cell r="E6336" t="str">
            <v>Desktop Hardware</v>
          </cell>
          <cell r="G6336" t="str">
            <v>6PCS</v>
          </cell>
          <cell r="H6336" t="str">
            <v>Personal Computers</v>
          </cell>
          <cell r="I6336">
            <v>0</v>
          </cell>
          <cell r="J6336" t="str">
            <v>PC; Dell Optiplex GX990</v>
          </cell>
          <cell r="K6336" t="str">
            <v>PC</v>
          </cell>
          <cell r="L6336" t="str">
            <v>Dell Optiplex GX990</v>
          </cell>
          <cell r="O6336">
            <v>304418</v>
          </cell>
          <cell r="Q6336">
            <v>32000</v>
          </cell>
          <cell r="R6336" t="str">
            <v>D0906</v>
          </cell>
          <cell r="S6336" t="str">
            <v>DZ00764</v>
          </cell>
          <cell r="T6336" t="str">
            <v>C14MTG</v>
          </cell>
          <cell r="U6336" t="str">
            <v>Canberra, 14 Mort St, Ground Floor</v>
          </cell>
          <cell r="V6336" t="str">
            <v>29.11.2011</v>
          </cell>
          <cell r="W6336" t="str">
            <v>SMS12</v>
          </cell>
          <cell r="AA6336" t="str">
            <v>PSYS</v>
          </cell>
          <cell r="AB6336" t="str">
            <v>IT Services Group</v>
          </cell>
          <cell r="AD6336" t="str">
            <v>ACT</v>
          </cell>
          <cell r="AE6336">
            <v>4</v>
          </cell>
          <cell r="AI6336">
            <v>4</v>
          </cell>
          <cell r="AK6336">
            <v>4500037531</v>
          </cell>
          <cell r="AL6336">
            <v>967</v>
          </cell>
          <cell r="AM6336">
            <v>725.25</v>
          </cell>
        </row>
        <row r="6337">
          <cell r="A6337">
            <v>304419</v>
          </cell>
          <cell r="B6337" t="str">
            <v>28.07.2011</v>
          </cell>
          <cell r="D6337">
            <v>6</v>
          </cell>
          <cell r="E6337" t="str">
            <v>Desktop Hardware</v>
          </cell>
          <cell r="G6337" t="str">
            <v>6PCS</v>
          </cell>
          <cell r="H6337" t="str">
            <v>Personal Computers</v>
          </cell>
          <cell r="I6337">
            <v>0</v>
          </cell>
          <cell r="J6337" t="str">
            <v>PC; Dell Optiplex GX990</v>
          </cell>
          <cell r="K6337" t="str">
            <v>PC</v>
          </cell>
          <cell r="L6337" t="str">
            <v>Dell Optiplex GX990</v>
          </cell>
          <cell r="O6337">
            <v>304419</v>
          </cell>
          <cell r="P6337" t="str">
            <v>DRRF92S</v>
          </cell>
          <cell r="Q6337">
            <v>32000</v>
          </cell>
          <cell r="R6337" t="str">
            <v>D0906</v>
          </cell>
          <cell r="S6337" t="str">
            <v>DZ00764</v>
          </cell>
          <cell r="T6337" t="str">
            <v>Q215AD9</v>
          </cell>
          <cell r="U6337" t="str">
            <v>Brisbane, 215 Adelaide St, lvl 9</v>
          </cell>
          <cell r="V6337" t="str">
            <v>22.11.2011</v>
          </cell>
          <cell r="W6337" t="str">
            <v>UPD12</v>
          </cell>
          <cell r="AA6337" t="str">
            <v>PSYS</v>
          </cell>
          <cell r="AB6337" t="str">
            <v>IT Services Group</v>
          </cell>
          <cell r="AD6337" t="str">
            <v>QLD</v>
          </cell>
          <cell r="AE6337">
            <v>4</v>
          </cell>
          <cell r="AI6337">
            <v>4</v>
          </cell>
          <cell r="AK6337">
            <v>4500037531</v>
          </cell>
          <cell r="AL6337">
            <v>967</v>
          </cell>
          <cell r="AM6337">
            <v>725.25</v>
          </cell>
        </row>
        <row r="6338">
          <cell r="A6338">
            <v>304420</v>
          </cell>
          <cell r="B6338" t="str">
            <v>28.07.2011</v>
          </cell>
          <cell r="D6338">
            <v>6</v>
          </cell>
          <cell r="E6338" t="str">
            <v>Desktop Hardware</v>
          </cell>
          <cell r="G6338" t="str">
            <v>6PCS</v>
          </cell>
          <cell r="H6338" t="str">
            <v>Personal Computers</v>
          </cell>
          <cell r="I6338">
            <v>0</v>
          </cell>
          <cell r="J6338" t="str">
            <v>PC; Dell Optiplex GX990</v>
          </cell>
          <cell r="K6338" t="str">
            <v>PC</v>
          </cell>
          <cell r="L6338" t="str">
            <v>Dell Optiplex GX990</v>
          </cell>
          <cell r="O6338">
            <v>304420</v>
          </cell>
          <cell r="Q6338">
            <v>32000</v>
          </cell>
          <cell r="R6338" t="str">
            <v>D0906</v>
          </cell>
          <cell r="S6338" t="str">
            <v>DZ00764</v>
          </cell>
          <cell r="T6338" t="str">
            <v>C14MTM</v>
          </cell>
          <cell r="U6338" t="str">
            <v>Canberra, 14 Mort St, Mezzanine</v>
          </cell>
          <cell r="AA6338" t="str">
            <v>PSYS</v>
          </cell>
          <cell r="AB6338" t="str">
            <v>IT Services Group</v>
          </cell>
          <cell r="AD6338" t="str">
            <v>ACT</v>
          </cell>
          <cell r="AE6338">
            <v>4</v>
          </cell>
          <cell r="AI6338">
            <v>4</v>
          </cell>
          <cell r="AK6338">
            <v>4500037531</v>
          </cell>
          <cell r="AL6338">
            <v>967</v>
          </cell>
          <cell r="AM6338">
            <v>725.25</v>
          </cell>
        </row>
        <row r="6339">
          <cell r="A6339">
            <v>304421</v>
          </cell>
          <cell r="B6339" t="str">
            <v>28.07.2011</v>
          </cell>
          <cell r="D6339">
            <v>6</v>
          </cell>
          <cell r="E6339" t="str">
            <v>Desktop Hardware</v>
          </cell>
          <cell r="G6339" t="str">
            <v>6PCS</v>
          </cell>
          <cell r="H6339" t="str">
            <v>Personal Computers</v>
          </cell>
          <cell r="I6339">
            <v>0</v>
          </cell>
          <cell r="J6339" t="str">
            <v>PC; Dell Optiplex GX990</v>
          </cell>
          <cell r="K6339" t="str">
            <v>PC</v>
          </cell>
          <cell r="L6339" t="str">
            <v>Dell Optiplex GX990</v>
          </cell>
          <cell r="O6339">
            <v>304421</v>
          </cell>
          <cell r="Q6339">
            <v>32000</v>
          </cell>
          <cell r="R6339" t="str">
            <v>D0906</v>
          </cell>
          <cell r="S6339" t="str">
            <v>DZ00764</v>
          </cell>
          <cell r="T6339" t="str">
            <v>C14MT2</v>
          </cell>
          <cell r="U6339" t="str">
            <v>Canberra, 14 Mort Street, lvl 2</v>
          </cell>
          <cell r="V6339" t="str">
            <v>15.11.2011</v>
          </cell>
          <cell r="W6339" t="str">
            <v>SMS12</v>
          </cell>
          <cell r="AA6339" t="str">
            <v>PSYS</v>
          </cell>
          <cell r="AB6339" t="str">
            <v>IT Services Group</v>
          </cell>
          <cell r="AD6339" t="str">
            <v>ACT</v>
          </cell>
          <cell r="AE6339">
            <v>4</v>
          </cell>
          <cell r="AI6339">
            <v>4</v>
          </cell>
          <cell r="AK6339">
            <v>4500037531</v>
          </cell>
          <cell r="AL6339">
            <v>967</v>
          </cell>
          <cell r="AM6339">
            <v>725.25</v>
          </cell>
        </row>
        <row r="6340">
          <cell r="A6340">
            <v>304422</v>
          </cell>
          <cell r="B6340" t="str">
            <v>28.07.2011</v>
          </cell>
          <cell r="D6340">
            <v>6</v>
          </cell>
          <cell r="E6340" t="str">
            <v>Desktop Hardware</v>
          </cell>
          <cell r="G6340" t="str">
            <v>6PCS</v>
          </cell>
          <cell r="H6340" t="str">
            <v>Personal Computers</v>
          </cell>
          <cell r="I6340">
            <v>0</v>
          </cell>
          <cell r="J6340" t="str">
            <v>PC; Dell Optiplex GX990</v>
          </cell>
          <cell r="K6340" t="str">
            <v>PC</v>
          </cell>
          <cell r="L6340" t="str">
            <v>Dell Optiplex GX990</v>
          </cell>
          <cell r="O6340">
            <v>304422</v>
          </cell>
          <cell r="Q6340">
            <v>32000</v>
          </cell>
          <cell r="R6340" t="str">
            <v>D0906</v>
          </cell>
          <cell r="S6340" t="str">
            <v>DZ00764</v>
          </cell>
          <cell r="T6340" t="str">
            <v>C14MT2</v>
          </cell>
          <cell r="U6340" t="str">
            <v>Canberra, 14 Mort Street, lvl 2</v>
          </cell>
          <cell r="V6340" t="str">
            <v>15.11.2011</v>
          </cell>
          <cell r="W6340" t="str">
            <v>SMS12</v>
          </cell>
          <cell r="AA6340" t="str">
            <v>PSYS</v>
          </cell>
          <cell r="AB6340" t="str">
            <v>IT Services Group</v>
          </cell>
          <cell r="AD6340" t="str">
            <v>ACT</v>
          </cell>
          <cell r="AE6340">
            <v>4</v>
          </cell>
          <cell r="AI6340">
            <v>4</v>
          </cell>
          <cell r="AK6340">
            <v>4500037531</v>
          </cell>
          <cell r="AL6340">
            <v>967</v>
          </cell>
          <cell r="AM6340">
            <v>725.25</v>
          </cell>
        </row>
        <row r="6341">
          <cell r="A6341">
            <v>304423</v>
          </cell>
          <cell r="B6341" t="str">
            <v>28.07.2011</v>
          </cell>
          <cell r="D6341">
            <v>6</v>
          </cell>
          <cell r="E6341" t="str">
            <v>Desktop Hardware</v>
          </cell>
          <cell r="G6341" t="str">
            <v>6PCS</v>
          </cell>
          <cell r="H6341" t="str">
            <v>Personal Computers</v>
          </cell>
          <cell r="I6341">
            <v>0</v>
          </cell>
          <cell r="J6341" t="str">
            <v>PC; Dell Optiplex GX990</v>
          </cell>
          <cell r="K6341" t="str">
            <v>PC</v>
          </cell>
          <cell r="L6341" t="str">
            <v>Dell Optiplex GX990</v>
          </cell>
          <cell r="O6341">
            <v>304423</v>
          </cell>
          <cell r="P6341" t="str">
            <v>FRRF92S</v>
          </cell>
          <cell r="Q6341">
            <v>32000</v>
          </cell>
          <cell r="R6341" t="str">
            <v>D0906</v>
          </cell>
          <cell r="S6341" t="str">
            <v>DZ00764</v>
          </cell>
          <cell r="T6341" t="str">
            <v>Q215AD9</v>
          </cell>
          <cell r="U6341" t="str">
            <v>Brisbane, 215 Adelaide St, lvl 9</v>
          </cell>
          <cell r="V6341" t="str">
            <v>22.11.2011</v>
          </cell>
          <cell r="W6341" t="str">
            <v>UPD12</v>
          </cell>
          <cell r="AA6341" t="str">
            <v>PSYS</v>
          </cell>
          <cell r="AB6341" t="str">
            <v>IT Services Group</v>
          </cell>
          <cell r="AD6341" t="str">
            <v>QLD</v>
          </cell>
          <cell r="AE6341">
            <v>4</v>
          </cell>
          <cell r="AI6341">
            <v>4</v>
          </cell>
          <cell r="AK6341">
            <v>4500037531</v>
          </cell>
          <cell r="AL6341">
            <v>967</v>
          </cell>
          <cell r="AM6341">
            <v>725.25</v>
          </cell>
        </row>
        <row r="6342">
          <cell r="A6342">
            <v>304424</v>
          </cell>
          <cell r="B6342" t="str">
            <v>28.07.2011</v>
          </cell>
          <cell r="D6342">
            <v>6</v>
          </cell>
          <cell r="E6342" t="str">
            <v>Desktop Hardware</v>
          </cell>
          <cell r="G6342" t="str">
            <v>6PCS</v>
          </cell>
          <cell r="H6342" t="str">
            <v>Personal Computers</v>
          </cell>
          <cell r="I6342">
            <v>0</v>
          </cell>
          <cell r="J6342" t="str">
            <v>PC; Dell Optiplex GX990</v>
          </cell>
          <cell r="K6342" t="str">
            <v>PC</v>
          </cell>
          <cell r="L6342" t="str">
            <v>Dell Optiplex GX990</v>
          </cell>
          <cell r="O6342">
            <v>304424</v>
          </cell>
          <cell r="Q6342">
            <v>32000</v>
          </cell>
          <cell r="R6342" t="str">
            <v>D0906</v>
          </cell>
          <cell r="S6342" t="str">
            <v>DZ00764</v>
          </cell>
          <cell r="T6342" t="str">
            <v>C14MTM</v>
          </cell>
          <cell r="U6342" t="str">
            <v>Canberra, 14 Mort St, Mezzanine</v>
          </cell>
          <cell r="AA6342" t="str">
            <v>PSYS</v>
          </cell>
          <cell r="AB6342" t="str">
            <v>IT Services Group</v>
          </cell>
          <cell r="AD6342" t="str">
            <v>ACT</v>
          </cell>
          <cell r="AE6342">
            <v>4</v>
          </cell>
          <cell r="AI6342">
            <v>4</v>
          </cell>
          <cell r="AK6342">
            <v>4500037531</v>
          </cell>
          <cell r="AL6342">
            <v>967</v>
          </cell>
          <cell r="AM6342">
            <v>725.25</v>
          </cell>
        </row>
        <row r="6343">
          <cell r="A6343">
            <v>304425</v>
          </cell>
          <cell r="B6343" t="str">
            <v>28.07.2011</v>
          </cell>
          <cell r="D6343">
            <v>6</v>
          </cell>
          <cell r="E6343" t="str">
            <v>Desktop Hardware</v>
          </cell>
          <cell r="G6343" t="str">
            <v>6PCS</v>
          </cell>
          <cell r="H6343" t="str">
            <v>Personal Computers</v>
          </cell>
          <cell r="I6343">
            <v>0</v>
          </cell>
          <cell r="J6343" t="str">
            <v>PC; Dell Optiplex GX990</v>
          </cell>
          <cell r="K6343" t="str">
            <v>PC</v>
          </cell>
          <cell r="L6343" t="str">
            <v>Dell Optiplex GX990</v>
          </cell>
          <cell r="O6343">
            <v>304425</v>
          </cell>
          <cell r="P6343" t="str">
            <v>JRRF92S</v>
          </cell>
          <cell r="Q6343">
            <v>32000</v>
          </cell>
          <cell r="R6343" t="str">
            <v>D0906</v>
          </cell>
          <cell r="S6343" t="str">
            <v>DZ00764</v>
          </cell>
          <cell r="T6343" t="str">
            <v>C16MT1</v>
          </cell>
          <cell r="U6343" t="str">
            <v>Canberra, 16 Mort Street, lvl 1</v>
          </cell>
          <cell r="V6343" t="str">
            <v>08.11.2011</v>
          </cell>
          <cell r="W6343" t="str">
            <v>UPD12</v>
          </cell>
          <cell r="AA6343" t="str">
            <v>PSYS</v>
          </cell>
          <cell r="AB6343" t="str">
            <v>IT Services Group</v>
          </cell>
          <cell r="AD6343" t="str">
            <v>ACT</v>
          </cell>
          <cell r="AE6343">
            <v>4</v>
          </cell>
          <cell r="AI6343">
            <v>4</v>
          </cell>
          <cell r="AK6343">
            <v>4500037531</v>
          </cell>
          <cell r="AL6343">
            <v>967</v>
          </cell>
          <cell r="AM6343">
            <v>725.25</v>
          </cell>
        </row>
        <row r="6344">
          <cell r="A6344">
            <v>304426</v>
          </cell>
          <cell r="B6344" t="str">
            <v>28.07.2011</v>
          </cell>
          <cell r="D6344">
            <v>6</v>
          </cell>
          <cell r="E6344" t="str">
            <v>Desktop Hardware</v>
          </cell>
          <cell r="G6344" t="str">
            <v>6PCS</v>
          </cell>
          <cell r="H6344" t="str">
            <v>Personal Computers</v>
          </cell>
          <cell r="I6344">
            <v>0</v>
          </cell>
          <cell r="J6344" t="str">
            <v>PC; Dell Optiplex GX990</v>
          </cell>
          <cell r="K6344" t="str">
            <v>PC</v>
          </cell>
          <cell r="L6344" t="str">
            <v>Dell Optiplex GX990</v>
          </cell>
          <cell r="O6344">
            <v>304426</v>
          </cell>
          <cell r="Q6344">
            <v>32000</v>
          </cell>
          <cell r="R6344" t="str">
            <v>D0906</v>
          </cell>
          <cell r="S6344" t="str">
            <v>DZ00764</v>
          </cell>
          <cell r="T6344" t="str">
            <v>C14MTM</v>
          </cell>
          <cell r="U6344" t="str">
            <v>Canberra, 14 Mort St, Mezzanine</v>
          </cell>
          <cell r="AA6344" t="str">
            <v>PSYS</v>
          </cell>
          <cell r="AB6344" t="str">
            <v>IT Services Group</v>
          </cell>
          <cell r="AD6344" t="str">
            <v>ACT</v>
          </cell>
          <cell r="AE6344">
            <v>4</v>
          </cell>
          <cell r="AI6344">
            <v>4</v>
          </cell>
          <cell r="AK6344">
            <v>4500037531</v>
          </cell>
          <cell r="AL6344">
            <v>967</v>
          </cell>
          <cell r="AM6344">
            <v>725.25</v>
          </cell>
        </row>
        <row r="6345">
          <cell r="A6345">
            <v>304427</v>
          </cell>
          <cell r="B6345" t="str">
            <v>28.07.2011</v>
          </cell>
          <cell r="D6345">
            <v>6</v>
          </cell>
          <cell r="E6345" t="str">
            <v>Desktop Hardware</v>
          </cell>
          <cell r="G6345" t="str">
            <v>6PCS</v>
          </cell>
          <cell r="H6345" t="str">
            <v>Personal Computers</v>
          </cell>
          <cell r="I6345">
            <v>0</v>
          </cell>
          <cell r="J6345" t="str">
            <v>PC; Dell Optiplex GX990</v>
          </cell>
          <cell r="K6345" t="str">
            <v>PC</v>
          </cell>
          <cell r="L6345" t="str">
            <v>Dell Optiplex GX990</v>
          </cell>
          <cell r="O6345">
            <v>304427</v>
          </cell>
          <cell r="Q6345">
            <v>32000</v>
          </cell>
          <cell r="R6345" t="str">
            <v>D0906</v>
          </cell>
          <cell r="S6345" t="str">
            <v>DZ00764</v>
          </cell>
          <cell r="T6345" t="str">
            <v>C14MT2</v>
          </cell>
          <cell r="U6345" t="str">
            <v>Canberra, 14 Mort Street, lvl 2</v>
          </cell>
          <cell r="V6345" t="str">
            <v>29.11.2011</v>
          </cell>
          <cell r="W6345" t="str">
            <v>SMS12</v>
          </cell>
          <cell r="AA6345" t="str">
            <v>PSYS</v>
          </cell>
          <cell r="AB6345" t="str">
            <v>IT Services Group</v>
          </cell>
          <cell r="AD6345" t="str">
            <v>ACT</v>
          </cell>
          <cell r="AE6345">
            <v>4</v>
          </cell>
          <cell r="AI6345">
            <v>4</v>
          </cell>
          <cell r="AK6345">
            <v>4500037531</v>
          </cell>
          <cell r="AL6345">
            <v>967</v>
          </cell>
          <cell r="AM6345">
            <v>725.25</v>
          </cell>
        </row>
        <row r="6346">
          <cell r="A6346">
            <v>304428</v>
          </cell>
          <cell r="B6346" t="str">
            <v>28.07.2011</v>
          </cell>
          <cell r="D6346">
            <v>6</v>
          </cell>
          <cell r="E6346" t="str">
            <v>Desktop Hardware</v>
          </cell>
          <cell r="G6346" t="str">
            <v>6PCS</v>
          </cell>
          <cell r="H6346" t="str">
            <v>Personal Computers</v>
          </cell>
          <cell r="I6346">
            <v>0</v>
          </cell>
          <cell r="J6346" t="str">
            <v>PC; Dell Optiplex GX990</v>
          </cell>
          <cell r="K6346" t="str">
            <v>PC</v>
          </cell>
          <cell r="L6346" t="str">
            <v>Dell Optiplex GX990</v>
          </cell>
          <cell r="O6346">
            <v>304428</v>
          </cell>
          <cell r="Q6346">
            <v>32000</v>
          </cell>
          <cell r="R6346" t="str">
            <v>D0906</v>
          </cell>
          <cell r="S6346" t="str">
            <v>DZ00764</v>
          </cell>
          <cell r="T6346" t="str">
            <v>C14MTG</v>
          </cell>
          <cell r="U6346" t="str">
            <v>Canberra, 14 Mort St, Ground Floor</v>
          </cell>
          <cell r="V6346" t="str">
            <v>15.11.2011</v>
          </cell>
          <cell r="W6346" t="str">
            <v>SMS12</v>
          </cell>
          <cell r="AA6346" t="str">
            <v>PSYS</v>
          </cell>
          <cell r="AB6346" t="str">
            <v>IT Services Group</v>
          </cell>
          <cell r="AD6346" t="str">
            <v>ACT</v>
          </cell>
          <cell r="AE6346">
            <v>4</v>
          </cell>
          <cell r="AI6346">
            <v>4</v>
          </cell>
          <cell r="AK6346">
            <v>4500037531</v>
          </cell>
          <cell r="AL6346">
            <v>967</v>
          </cell>
          <cell r="AM6346">
            <v>725.25</v>
          </cell>
        </row>
        <row r="6347">
          <cell r="A6347">
            <v>304429</v>
          </cell>
          <cell r="B6347" t="str">
            <v>28.07.2011</v>
          </cell>
          <cell r="D6347">
            <v>6</v>
          </cell>
          <cell r="E6347" t="str">
            <v>Desktop Hardware</v>
          </cell>
          <cell r="G6347" t="str">
            <v>6PCS</v>
          </cell>
          <cell r="H6347" t="str">
            <v>Personal Computers</v>
          </cell>
          <cell r="I6347">
            <v>0</v>
          </cell>
          <cell r="J6347" t="str">
            <v>PC; Dell Optiplex GX990</v>
          </cell>
          <cell r="K6347" t="str">
            <v>PC</v>
          </cell>
          <cell r="L6347" t="str">
            <v>Dell Optiplex GX990</v>
          </cell>
          <cell r="O6347">
            <v>304429</v>
          </cell>
          <cell r="Q6347">
            <v>32000</v>
          </cell>
          <cell r="R6347" t="str">
            <v>D0906</v>
          </cell>
          <cell r="S6347" t="str">
            <v>DZ00764</v>
          </cell>
          <cell r="T6347" t="str">
            <v>C16MT1</v>
          </cell>
          <cell r="U6347" t="str">
            <v>Canberra, 16 Mort Street, lvl 1</v>
          </cell>
          <cell r="V6347" t="str">
            <v>08.11.2011</v>
          </cell>
          <cell r="W6347" t="str">
            <v>SCAN12</v>
          </cell>
          <cell r="AA6347" t="str">
            <v>PSYS</v>
          </cell>
          <cell r="AB6347" t="str">
            <v>IT Services Group</v>
          </cell>
          <cell r="AD6347" t="str">
            <v>ACT</v>
          </cell>
          <cell r="AE6347">
            <v>4</v>
          </cell>
          <cell r="AI6347">
            <v>4</v>
          </cell>
          <cell r="AK6347">
            <v>4500037531</v>
          </cell>
          <cell r="AL6347">
            <v>967</v>
          </cell>
          <cell r="AM6347">
            <v>725.25</v>
          </cell>
        </row>
        <row r="6348">
          <cell r="A6348">
            <v>304430</v>
          </cell>
          <cell r="B6348" t="str">
            <v>28.07.2011</v>
          </cell>
          <cell r="D6348">
            <v>6</v>
          </cell>
          <cell r="E6348" t="str">
            <v>Desktop Hardware</v>
          </cell>
          <cell r="G6348" t="str">
            <v>6PCS</v>
          </cell>
          <cell r="H6348" t="str">
            <v>Personal Computers</v>
          </cell>
          <cell r="I6348">
            <v>0</v>
          </cell>
          <cell r="J6348" t="str">
            <v>PC; Dell Optiplex GX990</v>
          </cell>
          <cell r="K6348" t="str">
            <v>PC</v>
          </cell>
          <cell r="L6348" t="str">
            <v>Dell Optiplex GX990</v>
          </cell>
          <cell r="O6348">
            <v>304430</v>
          </cell>
          <cell r="Q6348">
            <v>32000</v>
          </cell>
          <cell r="R6348" t="str">
            <v>D0906</v>
          </cell>
          <cell r="S6348" t="str">
            <v>DZ00764</v>
          </cell>
          <cell r="T6348" t="str">
            <v>C14MTG</v>
          </cell>
          <cell r="U6348" t="str">
            <v>Canberra, 14 Mort St, Ground Floor</v>
          </cell>
          <cell r="V6348" t="str">
            <v>15.11.2011</v>
          </cell>
          <cell r="W6348" t="str">
            <v>SMS12</v>
          </cell>
          <cell r="AA6348" t="str">
            <v>PSYS</v>
          </cell>
          <cell r="AB6348" t="str">
            <v>IT Services Group</v>
          </cell>
          <cell r="AD6348" t="str">
            <v>ACT</v>
          </cell>
          <cell r="AE6348">
            <v>4</v>
          </cell>
          <cell r="AI6348">
            <v>4</v>
          </cell>
          <cell r="AK6348">
            <v>4500037531</v>
          </cell>
          <cell r="AL6348">
            <v>967</v>
          </cell>
          <cell r="AM6348">
            <v>725.25</v>
          </cell>
        </row>
        <row r="6349">
          <cell r="A6349">
            <v>304431</v>
          </cell>
          <cell r="B6349" t="str">
            <v>28.07.2011</v>
          </cell>
          <cell r="D6349">
            <v>6</v>
          </cell>
          <cell r="E6349" t="str">
            <v>Desktop Hardware</v>
          </cell>
          <cell r="G6349" t="str">
            <v>6PCS</v>
          </cell>
          <cell r="H6349" t="str">
            <v>Personal Computers</v>
          </cell>
          <cell r="I6349">
            <v>0</v>
          </cell>
          <cell r="J6349" t="str">
            <v>PC; Dell Optiplex GX990</v>
          </cell>
          <cell r="K6349" t="str">
            <v>PC</v>
          </cell>
          <cell r="L6349" t="str">
            <v>Dell Optiplex GX990</v>
          </cell>
          <cell r="O6349">
            <v>304431</v>
          </cell>
          <cell r="Q6349">
            <v>32000</v>
          </cell>
          <cell r="R6349" t="str">
            <v>D0906</v>
          </cell>
          <cell r="S6349" t="str">
            <v>DZ00764</v>
          </cell>
          <cell r="T6349" t="str">
            <v>C14MTG</v>
          </cell>
          <cell r="U6349" t="str">
            <v>Canberra, 14 Mort St, Ground Floor</v>
          </cell>
          <cell r="V6349" t="str">
            <v>27.10.2011</v>
          </cell>
          <cell r="W6349" t="str">
            <v>SCAN12</v>
          </cell>
          <cell r="AA6349" t="str">
            <v>PSYS</v>
          </cell>
          <cell r="AB6349" t="str">
            <v>IT Services Group</v>
          </cell>
          <cell r="AD6349" t="str">
            <v>ACT</v>
          </cell>
          <cell r="AE6349">
            <v>4</v>
          </cell>
          <cell r="AI6349">
            <v>4</v>
          </cell>
          <cell r="AK6349">
            <v>4500037531</v>
          </cell>
          <cell r="AL6349">
            <v>967</v>
          </cell>
          <cell r="AM6349">
            <v>725.25</v>
          </cell>
        </row>
        <row r="6350">
          <cell r="A6350">
            <v>304432</v>
          </cell>
          <cell r="B6350" t="str">
            <v>28.07.2011</v>
          </cell>
          <cell r="D6350">
            <v>6</v>
          </cell>
          <cell r="E6350" t="str">
            <v>Desktop Hardware</v>
          </cell>
          <cell r="G6350" t="str">
            <v>6PCS</v>
          </cell>
          <cell r="H6350" t="str">
            <v>Personal Computers</v>
          </cell>
          <cell r="I6350">
            <v>0</v>
          </cell>
          <cell r="J6350" t="str">
            <v>PC; Dell Optiplex GX990</v>
          </cell>
          <cell r="K6350" t="str">
            <v>PC</v>
          </cell>
          <cell r="L6350" t="str">
            <v>Dell Optiplex GX990</v>
          </cell>
          <cell r="O6350">
            <v>304432</v>
          </cell>
          <cell r="P6350" t="str">
            <v>BSRF92S</v>
          </cell>
          <cell r="Q6350">
            <v>32000</v>
          </cell>
          <cell r="R6350" t="str">
            <v>D0906</v>
          </cell>
          <cell r="S6350" t="str">
            <v>DZ00764</v>
          </cell>
          <cell r="T6350" t="str">
            <v>Q215AD9</v>
          </cell>
          <cell r="U6350" t="str">
            <v>Brisbane, 215 Adelaide St, lvl 9</v>
          </cell>
          <cell r="V6350" t="str">
            <v>22.11.2011</v>
          </cell>
          <cell r="W6350" t="str">
            <v>UPD12</v>
          </cell>
          <cell r="AA6350" t="str">
            <v>PSYS</v>
          </cell>
          <cell r="AB6350" t="str">
            <v>IT Services Group</v>
          </cell>
          <cell r="AD6350" t="str">
            <v>QLD</v>
          </cell>
          <cell r="AE6350">
            <v>4</v>
          </cell>
          <cell r="AI6350">
            <v>4</v>
          </cell>
          <cell r="AK6350">
            <v>4500037531</v>
          </cell>
          <cell r="AL6350">
            <v>967</v>
          </cell>
          <cell r="AM6350">
            <v>725.25</v>
          </cell>
        </row>
        <row r="6351">
          <cell r="A6351">
            <v>304433</v>
          </cell>
          <cell r="B6351" t="str">
            <v>28.07.2011</v>
          </cell>
          <cell r="D6351">
            <v>6</v>
          </cell>
          <cell r="E6351" t="str">
            <v>Desktop Hardware</v>
          </cell>
          <cell r="G6351" t="str">
            <v>6PCS</v>
          </cell>
          <cell r="H6351" t="str">
            <v>Personal Computers</v>
          </cell>
          <cell r="I6351">
            <v>0</v>
          </cell>
          <cell r="J6351" t="str">
            <v>PC; Dell Optiplex GX990</v>
          </cell>
          <cell r="K6351" t="str">
            <v>PC</v>
          </cell>
          <cell r="L6351" t="str">
            <v>Dell Optiplex GX990</v>
          </cell>
          <cell r="O6351">
            <v>304433</v>
          </cell>
          <cell r="Q6351">
            <v>32000</v>
          </cell>
          <cell r="R6351" t="str">
            <v>D0906</v>
          </cell>
          <cell r="S6351" t="str">
            <v>DZ00764</v>
          </cell>
          <cell r="T6351" t="str">
            <v>C14MTG</v>
          </cell>
          <cell r="U6351" t="str">
            <v>Canberra, 14 Mort St, Ground Floor</v>
          </cell>
          <cell r="V6351" t="str">
            <v>15.11.2011</v>
          </cell>
          <cell r="W6351" t="str">
            <v>SMS12</v>
          </cell>
          <cell r="AA6351" t="str">
            <v>PSYS</v>
          </cell>
          <cell r="AB6351" t="str">
            <v>IT Services Group</v>
          </cell>
          <cell r="AD6351" t="str">
            <v>ACT</v>
          </cell>
          <cell r="AE6351">
            <v>4</v>
          </cell>
          <cell r="AI6351">
            <v>4</v>
          </cell>
          <cell r="AK6351">
            <v>4500037531</v>
          </cell>
          <cell r="AL6351">
            <v>967</v>
          </cell>
          <cell r="AM6351">
            <v>725.25</v>
          </cell>
        </row>
        <row r="6352">
          <cell r="A6352">
            <v>304434</v>
          </cell>
          <cell r="B6352" t="str">
            <v>28.07.2011</v>
          </cell>
          <cell r="D6352">
            <v>6</v>
          </cell>
          <cell r="E6352" t="str">
            <v>Desktop Hardware</v>
          </cell>
          <cell r="G6352" t="str">
            <v>6PCS</v>
          </cell>
          <cell r="H6352" t="str">
            <v>Personal Computers</v>
          </cell>
          <cell r="I6352">
            <v>0</v>
          </cell>
          <cell r="J6352" t="str">
            <v>PC; Dell Optiplex GX990</v>
          </cell>
          <cell r="K6352" t="str">
            <v>PC</v>
          </cell>
          <cell r="L6352" t="str">
            <v>Dell Optiplex GX990</v>
          </cell>
          <cell r="O6352">
            <v>304434</v>
          </cell>
          <cell r="P6352" t="str">
            <v>8RRF92S</v>
          </cell>
          <cell r="Q6352">
            <v>32000</v>
          </cell>
          <cell r="R6352" t="str">
            <v>D0906</v>
          </cell>
          <cell r="S6352" t="str">
            <v>DZ00764</v>
          </cell>
          <cell r="T6352" t="str">
            <v>Q215AD9</v>
          </cell>
          <cell r="U6352" t="str">
            <v>Brisbane, 215 Adelaide St, lvl 9</v>
          </cell>
          <cell r="V6352" t="str">
            <v>22.11.2011</v>
          </cell>
          <cell r="W6352" t="str">
            <v>UPD12</v>
          </cell>
          <cell r="AA6352" t="str">
            <v>PSYS</v>
          </cell>
          <cell r="AB6352" t="str">
            <v>IT Services Group</v>
          </cell>
          <cell r="AD6352" t="str">
            <v>QLD</v>
          </cell>
          <cell r="AE6352">
            <v>4</v>
          </cell>
          <cell r="AI6352">
            <v>4</v>
          </cell>
          <cell r="AK6352">
            <v>4500037531</v>
          </cell>
          <cell r="AL6352">
            <v>967</v>
          </cell>
          <cell r="AM6352">
            <v>725.25</v>
          </cell>
        </row>
        <row r="6353">
          <cell r="A6353">
            <v>304435</v>
          </cell>
          <cell r="B6353" t="str">
            <v>28.07.2011</v>
          </cell>
          <cell r="D6353">
            <v>6</v>
          </cell>
          <cell r="E6353" t="str">
            <v>Desktop Hardware</v>
          </cell>
          <cell r="G6353" t="str">
            <v>6PCS</v>
          </cell>
          <cell r="H6353" t="str">
            <v>Personal Computers</v>
          </cell>
          <cell r="I6353">
            <v>0</v>
          </cell>
          <cell r="J6353" t="str">
            <v>PC; Dell Optiplex GX990</v>
          </cell>
          <cell r="K6353" t="str">
            <v>PC</v>
          </cell>
          <cell r="L6353" t="str">
            <v>Dell Optiplex GX990</v>
          </cell>
          <cell r="O6353">
            <v>304435</v>
          </cell>
          <cell r="Q6353">
            <v>32000</v>
          </cell>
          <cell r="R6353" t="str">
            <v>D0906</v>
          </cell>
          <cell r="S6353" t="str">
            <v>DZ00764</v>
          </cell>
          <cell r="T6353" t="str">
            <v>C14MT2</v>
          </cell>
          <cell r="U6353" t="str">
            <v>Canberra, 14 Mort Street, lvl 2</v>
          </cell>
          <cell r="V6353" t="str">
            <v>15.11.2011</v>
          </cell>
          <cell r="W6353" t="str">
            <v>SMS12</v>
          </cell>
          <cell r="AA6353" t="str">
            <v>PSYS</v>
          </cell>
          <cell r="AB6353" t="str">
            <v>IT Services Group</v>
          </cell>
          <cell r="AD6353" t="str">
            <v>ACT</v>
          </cell>
          <cell r="AE6353">
            <v>4</v>
          </cell>
          <cell r="AI6353">
            <v>4</v>
          </cell>
          <cell r="AK6353">
            <v>4500037531</v>
          </cell>
          <cell r="AL6353">
            <v>967</v>
          </cell>
          <cell r="AM6353">
            <v>725.25</v>
          </cell>
        </row>
        <row r="6354">
          <cell r="A6354">
            <v>304436</v>
          </cell>
          <cell r="B6354" t="str">
            <v>28.07.2011</v>
          </cell>
          <cell r="D6354">
            <v>6</v>
          </cell>
          <cell r="E6354" t="str">
            <v>Desktop Hardware</v>
          </cell>
          <cell r="G6354" t="str">
            <v>6PCS</v>
          </cell>
          <cell r="H6354" t="str">
            <v>Personal Computers</v>
          </cell>
          <cell r="I6354">
            <v>0</v>
          </cell>
          <cell r="J6354" t="str">
            <v>PC; Dell Optiplex GX990</v>
          </cell>
          <cell r="K6354" t="str">
            <v>PC</v>
          </cell>
          <cell r="L6354" t="str">
            <v>Dell Optiplex GX990</v>
          </cell>
          <cell r="O6354">
            <v>304436</v>
          </cell>
          <cell r="Q6354">
            <v>32000</v>
          </cell>
          <cell r="R6354" t="str">
            <v>D0906</v>
          </cell>
          <cell r="S6354" t="str">
            <v>DZ00764</v>
          </cell>
          <cell r="T6354" t="str">
            <v>C14MTM</v>
          </cell>
          <cell r="U6354" t="str">
            <v>Canberra, 14 Mort St, Mezzanine</v>
          </cell>
          <cell r="AA6354" t="str">
            <v>PSYS</v>
          </cell>
          <cell r="AB6354" t="str">
            <v>IT Services Group</v>
          </cell>
          <cell r="AD6354" t="str">
            <v>ACT</v>
          </cell>
          <cell r="AE6354">
            <v>4</v>
          </cell>
          <cell r="AI6354">
            <v>4</v>
          </cell>
          <cell r="AK6354">
            <v>4500037531</v>
          </cell>
          <cell r="AL6354">
            <v>967</v>
          </cell>
          <cell r="AM6354">
            <v>725.25</v>
          </cell>
        </row>
        <row r="6355">
          <cell r="A6355">
            <v>304437</v>
          </cell>
          <cell r="B6355" t="str">
            <v>28.07.2011</v>
          </cell>
          <cell r="D6355">
            <v>6</v>
          </cell>
          <cell r="E6355" t="str">
            <v>Desktop Hardware</v>
          </cell>
          <cell r="G6355" t="str">
            <v>6PCS</v>
          </cell>
          <cell r="H6355" t="str">
            <v>Personal Computers</v>
          </cell>
          <cell r="I6355">
            <v>0</v>
          </cell>
          <cell r="J6355" t="str">
            <v>PC; Dell Optiplex GX990</v>
          </cell>
          <cell r="K6355" t="str">
            <v>PC</v>
          </cell>
          <cell r="L6355" t="str">
            <v>Dell Optiplex GX990</v>
          </cell>
          <cell r="O6355">
            <v>304437</v>
          </cell>
          <cell r="P6355" t="str">
            <v>5RRF92S</v>
          </cell>
          <cell r="Q6355">
            <v>32000</v>
          </cell>
          <cell r="R6355" t="str">
            <v>D0906</v>
          </cell>
          <cell r="S6355" t="str">
            <v>DZ00764</v>
          </cell>
          <cell r="T6355" t="str">
            <v>Q215AD9</v>
          </cell>
          <cell r="U6355" t="str">
            <v>Brisbane, 215 Adelaide St, lvl 9</v>
          </cell>
          <cell r="V6355" t="str">
            <v>22.11.2011</v>
          </cell>
          <cell r="W6355" t="str">
            <v>UPD12</v>
          </cell>
          <cell r="AA6355" t="str">
            <v>PSYS</v>
          </cell>
          <cell r="AB6355" t="str">
            <v>IT Services Group</v>
          </cell>
          <cell r="AD6355" t="str">
            <v>QLD</v>
          </cell>
          <cell r="AE6355">
            <v>4</v>
          </cell>
          <cell r="AI6355">
            <v>4</v>
          </cell>
          <cell r="AK6355">
            <v>4500037531</v>
          </cell>
          <cell r="AL6355">
            <v>967</v>
          </cell>
          <cell r="AM6355">
            <v>725.25</v>
          </cell>
        </row>
        <row r="6356">
          <cell r="A6356">
            <v>304438</v>
          </cell>
          <cell r="B6356" t="str">
            <v>28.07.2011</v>
          </cell>
          <cell r="D6356">
            <v>6</v>
          </cell>
          <cell r="E6356" t="str">
            <v>Desktop Hardware</v>
          </cell>
          <cell r="G6356" t="str">
            <v>6PCS</v>
          </cell>
          <cell r="H6356" t="str">
            <v>Personal Computers</v>
          </cell>
          <cell r="I6356">
            <v>0</v>
          </cell>
          <cell r="J6356" t="str">
            <v>PC; Dell Optiplex GX990</v>
          </cell>
          <cell r="K6356" t="str">
            <v>PC</v>
          </cell>
          <cell r="L6356" t="str">
            <v>Dell Optiplex GX990</v>
          </cell>
          <cell r="O6356">
            <v>304438</v>
          </cell>
          <cell r="Q6356">
            <v>32000</v>
          </cell>
          <cell r="R6356" t="str">
            <v>D0906</v>
          </cell>
          <cell r="S6356" t="str">
            <v>DZ00764</v>
          </cell>
          <cell r="T6356" t="str">
            <v>C14MTG</v>
          </cell>
          <cell r="U6356" t="str">
            <v>Canberra, 14 Mort St, Ground Floor</v>
          </cell>
          <cell r="V6356" t="str">
            <v>27.10.2011</v>
          </cell>
          <cell r="W6356" t="str">
            <v>SCAN12</v>
          </cell>
          <cell r="AA6356" t="str">
            <v>PSYS</v>
          </cell>
          <cell r="AB6356" t="str">
            <v>IT Services Group</v>
          </cell>
          <cell r="AD6356" t="str">
            <v>ACT</v>
          </cell>
          <cell r="AE6356">
            <v>4</v>
          </cell>
          <cell r="AI6356">
            <v>4</v>
          </cell>
          <cell r="AK6356">
            <v>4500037531</v>
          </cell>
          <cell r="AL6356">
            <v>967</v>
          </cell>
          <cell r="AM6356">
            <v>725.25</v>
          </cell>
        </row>
        <row r="6357">
          <cell r="A6357">
            <v>304439</v>
          </cell>
          <cell r="B6357" t="str">
            <v>28.07.2011</v>
          </cell>
          <cell r="D6357">
            <v>6</v>
          </cell>
          <cell r="E6357" t="str">
            <v>Desktop Hardware</v>
          </cell>
          <cell r="G6357" t="str">
            <v>6PCS</v>
          </cell>
          <cell r="H6357" t="str">
            <v>Personal Computers</v>
          </cell>
          <cell r="I6357">
            <v>0</v>
          </cell>
          <cell r="J6357" t="str">
            <v>PC; Dell Optiplex GX990</v>
          </cell>
          <cell r="K6357" t="str">
            <v>PC</v>
          </cell>
          <cell r="L6357" t="str">
            <v>Dell Optiplex GX990</v>
          </cell>
          <cell r="O6357">
            <v>304439</v>
          </cell>
          <cell r="Q6357">
            <v>32000</v>
          </cell>
          <cell r="R6357" t="str">
            <v>D0906</v>
          </cell>
          <cell r="S6357" t="str">
            <v>DZ00764</v>
          </cell>
          <cell r="T6357" t="str">
            <v>C14MT2</v>
          </cell>
          <cell r="U6357" t="str">
            <v>Canberra, 14 Mort Street, lvl 2</v>
          </cell>
          <cell r="V6357" t="str">
            <v>15.11.2011</v>
          </cell>
          <cell r="W6357" t="str">
            <v>SMS12</v>
          </cell>
          <cell r="AA6357" t="str">
            <v>PSYS</v>
          </cell>
          <cell r="AB6357" t="str">
            <v>IT Services Group</v>
          </cell>
          <cell r="AD6357" t="str">
            <v>ACT</v>
          </cell>
          <cell r="AE6357">
            <v>4</v>
          </cell>
          <cell r="AI6357">
            <v>4</v>
          </cell>
          <cell r="AK6357">
            <v>4500037531</v>
          </cell>
          <cell r="AL6357">
            <v>967</v>
          </cell>
          <cell r="AM6357">
            <v>725.25</v>
          </cell>
        </row>
        <row r="6358">
          <cell r="A6358">
            <v>304440</v>
          </cell>
          <cell r="B6358" t="str">
            <v>28.07.2011</v>
          </cell>
          <cell r="D6358">
            <v>6</v>
          </cell>
          <cell r="E6358" t="str">
            <v>Desktop Hardware</v>
          </cell>
          <cell r="G6358" t="str">
            <v>6PCS</v>
          </cell>
          <cell r="H6358" t="str">
            <v>Personal Computers</v>
          </cell>
          <cell r="I6358">
            <v>0</v>
          </cell>
          <cell r="J6358" t="str">
            <v>PC; Dell Optiplex GX990</v>
          </cell>
          <cell r="K6358" t="str">
            <v>PC</v>
          </cell>
          <cell r="L6358" t="str">
            <v>Dell Optiplex GX990</v>
          </cell>
          <cell r="O6358">
            <v>304440</v>
          </cell>
          <cell r="Q6358">
            <v>32000</v>
          </cell>
          <cell r="R6358" t="str">
            <v>D0906</v>
          </cell>
          <cell r="S6358" t="str">
            <v>DZ00764</v>
          </cell>
          <cell r="T6358" t="str">
            <v>C14MTG</v>
          </cell>
          <cell r="U6358" t="str">
            <v>Canberra, 14 Mort St, Ground Floor</v>
          </cell>
          <cell r="V6358" t="str">
            <v>27.10.2011</v>
          </cell>
          <cell r="W6358" t="str">
            <v>SCAN12</v>
          </cell>
          <cell r="AA6358" t="str">
            <v>PSYS</v>
          </cell>
          <cell r="AB6358" t="str">
            <v>IT Services Group</v>
          </cell>
          <cell r="AD6358" t="str">
            <v>ACT</v>
          </cell>
          <cell r="AE6358">
            <v>4</v>
          </cell>
          <cell r="AI6358">
            <v>4</v>
          </cell>
          <cell r="AK6358">
            <v>4500037531</v>
          </cell>
          <cell r="AL6358">
            <v>967</v>
          </cell>
          <cell r="AM6358">
            <v>725.25</v>
          </cell>
        </row>
        <row r="6359">
          <cell r="A6359">
            <v>304441</v>
          </cell>
          <cell r="B6359" t="str">
            <v>28.07.2011</v>
          </cell>
          <cell r="D6359">
            <v>6</v>
          </cell>
          <cell r="E6359" t="str">
            <v>Desktop Hardware</v>
          </cell>
          <cell r="G6359" t="str">
            <v>6PCS</v>
          </cell>
          <cell r="H6359" t="str">
            <v>Personal Computers</v>
          </cell>
          <cell r="I6359">
            <v>0</v>
          </cell>
          <cell r="J6359" t="str">
            <v>PC; Dell Optiplex GX990</v>
          </cell>
          <cell r="K6359" t="str">
            <v>PC</v>
          </cell>
          <cell r="L6359" t="str">
            <v>Dell Optiplex GX990</v>
          </cell>
          <cell r="O6359">
            <v>304441</v>
          </cell>
          <cell r="P6359" t="str">
            <v>7SRF92S</v>
          </cell>
          <cell r="Q6359">
            <v>32000</v>
          </cell>
          <cell r="R6359" t="str">
            <v>D0906</v>
          </cell>
          <cell r="S6359" t="str">
            <v>DZ00764</v>
          </cell>
          <cell r="T6359" t="str">
            <v>Q215AD9</v>
          </cell>
          <cell r="U6359" t="str">
            <v>Brisbane, 215 Adelaide St, lvl 9</v>
          </cell>
          <cell r="V6359" t="str">
            <v>22.11.2011</v>
          </cell>
          <cell r="W6359" t="str">
            <v>UPD12</v>
          </cell>
          <cell r="AA6359" t="str">
            <v>PSYS</v>
          </cell>
          <cell r="AB6359" t="str">
            <v>IT Services Group</v>
          </cell>
          <cell r="AD6359" t="str">
            <v>QLD</v>
          </cell>
          <cell r="AE6359">
            <v>4</v>
          </cell>
          <cell r="AI6359">
            <v>4</v>
          </cell>
          <cell r="AK6359">
            <v>4500037531</v>
          </cell>
          <cell r="AL6359">
            <v>967</v>
          </cell>
          <cell r="AM6359">
            <v>725.25</v>
          </cell>
        </row>
        <row r="6360">
          <cell r="A6360">
            <v>304442</v>
          </cell>
          <cell r="B6360" t="str">
            <v>28.07.2011</v>
          </cell>
          <cell r="D6360">
            <v>6</v>
          </cell>
          <cell r="E6360" t="str">
            <v>Desktop Hardware</v>
          </cell>
          <cell r="G6360" t="str">
            <v>6PCS</v>
          </cell>
          <cell r="H6360" t="str">
            <v>Personal Computers</v>
          </cell>
          <cell r="I6360">
            <v>0</v>
          </cell>
          <cell r="J6360" t="str">
            <v>PC; Dell Optiplex GX990</v>
          </cell>
          <cell r="K6360" t="str">
            <v>PC</v>
          </cell>
          <cell r="L6360" t="str">
            <v>Dell Optiplex GX990</v>
          </cell>
          <cell r="O6360">
            <v>304442</v>
          </cell>
          <cell r="Q6360">
            <v>32000</v>
          </cell>
          <cell r="R6360" t="str">
            <v>D0906</v>
          </cell>
          <cell r="S6360" t="str">
            <v>DZ00764</v>
          </cell>
          <cell r="T6360" t="str">
            <v>C14MTG</v>
          </cell>
          <cell r="U6360" t="str">
            <v>Canberra, 14 Mort St, Ground Floor</v>
          </cell>
          <cell r="V6360" t="str">
            <v>27.10.2011</v>
          </cell>
          <cell r="W6360" t="str">
            <v>SCAN12</v>
          </cell>
          <cell r="AA6360" t="str">
            <v>PSYS</v>
          </cell>
          <cell r="AB6360" t="str">
            <v>IT Services Group</v>
          </cell>
          <cell r="AD6360" t="str">
            <v>ACT</v>
          </cell>
          <cell r="AE6360">
            <v>4</v>
          </cell>
          <cell r="AI6360">
            <v>4</v>
          </cell>
          <cell r="AK6360">
            <v>4500037531</v>
          </cell>
          <cell r="AL6360">
            <v>967</v>
          </cell>
          <cell r="AM6360">
            <v>725.25</v>
          </cell>
        </row>
        <row r="6361">
          <cell r="A6361">
            <v>304443</v>
          </cell>
          <cell r="B6361" t="str">
            <v>28.07.2011</v>
          </cell>
          <cell r="D6361">
            <v>6</v>
          </cell>
          <cell r="E6361" t="str">
            <v>Desktop Hardware</v>
          </cell>
          <cell r="G6361" t="str">
            <v>6PCS</v>
          </cell>
          <cell r="H6361" t="str">
            <v>Personal Computers</v>
          </cell>
          <cell r="I6361">
            <v>0</v>
          </cell>
          <cell r="J6361" t="str">
            <v>PC; Dell Optiplex GX990</v>
          </cell>
          <cell r="K6361" t="str">
            <v>PC</v>
          </cell>
          <cell r="L6361" t="str">
            <v>Dell Optiplex GX990</v>
          </cell>
          <cell r="O6361">
            <v>304443</v>
          </cell>
          <cell r="Q6361">
            <v>32000</v>
          </cell>
          <cell r="R6361" t="str">
            <v>D0906</v>
          </cell>
          <cell r="S6361" t="str">
            <v>DZ00764</v>
          </cell>
          <cell r="T6361" t="str">
            <v>C14MT2</v>
          </cell>
          <cell r="U6361" t="str">
            <v>Canberra, 14 Mort Street, lvl 2</v>
          </cell>
          <cell r="V6361" t="str">
            <v>15.11.2011</v>
          </cell>
          <cell r="W6361" t="str">
            <v>SMS12</v>
          </cell>
          <cell r="AA6361" t="str">
            <v>PSYS</v>
          </cell>
          <cell r="AB6361" t="str">
            <v>IT Services Group</v>
          </cell>
          <cell r="AD6361" t="str">
            <v>ACT</v>
          </cell>
          <cell r="AE6361">
            <v>4</v>
          </cell>
          <cell r="AI6361">
            <v>4</v>
          </cell>
          <cell r="AK6361">
            <v>4500037531</v>
          </cell>
          <cell r="AL6361">
            <v>967</v>
          </cell>
          <cell r="AM6361">
            <v>725.25</v>
          </cell>
        </row>
        <row r="6362">
          <cell r="A6362">
            <v>304444</v>
          </cell>
          <cell r="B6362" t="str">
            <v>28.07.2011</v>
          </cell>
          <cell r="D6362">
            <v>6</v>
          </cell>
          <cell r="E6362" t="str">
            <v>Desktop Hardware</v>
          </cell>
          <cell r="G6362" t="str">
            <v>6PCS</v>
          </cell>
          <cell r="H6362" t="str">
            <v>Personal Computers</v>
          </cell>
          <cell r="I6362">
            <v>0</v>
          </cell>
          <cell r="J6362" t="str">
            <v>PC; Dell Optiplex GX990</v>
          </cell>
          <cell r="K6362" t="str">
            <v>PC</v>
          </cell>
          <cell r="L6362" t="str">
            <v>Dell Optiplex GX990</v>
          </cell>
          <cell r="O6362">
            <v>304444</v>
          </cell>
          <cell r="P6362" t="str">
            <v>GSRF92S</v>
          </cell>
          <cell r="Q6362">
            <v>32000</v>
          </cell>
          <cell r="R6362" t="str">
            <v>D0906</v>
          </cell>
          <cell r="S6362" t="str">
            <v>DZ00764</v>
          </cell>
          <cell r="T6362" t="str">
            <v>Q215AD9</v>
          </cell>
          <cell r="U6362" t="str">
            <v>Brisbane, 215 Adelaide St, lvl 9</v>
          </cell>
          <cell r="V6362" t="str">
            <v>22.11.2011</v>
          </cell>
          <cell r="W6362" t="str">
            <v>UPD12</v>
          </cell>
          <cell r="AA6362" t="str">
            <v>PSYS</v>
          </cell>
          <cell r="AB6362" t="str">
            <v>IT Services Group</v>
          </cell>
          <cell r="AD6362" t="str">
            <v>QLD</v>
          </cell>
          <cell r="AE6362">
            <v>4</v>
          </cell>
          <cell r="AI6362">
            <v>4</v>
          </cell>
          <cell r="AK6362">
            <v>4500037531</v>
          </cell>
          <cell r="AL6362">
            <v>967</v>
          </cell>
          <cell r="AM6362">
            <v>725.25</v>
          </cell>
        </row>
        <row r="6363">
          <cell r="A6363">
            <v>304445</v>
          </cell>
          <cell r="B6363" t="str">
            <v>28.07.2011</v>
          </cell>
          <cell r="D6363">
            <v>6</v>
          </cell>
          <cell r="E6363" t="str">
            <v>Desktop Hardware</v>
          </cell>
          <cell r="G6363" t="str">
            <v>6PCS</v>
          </cell>
          <cell r="H6363" t="str">
            <v>Personal Computers</v>
          </cell>
          <cell r="I6363">
            <v>0</v>
          </cell>
          <cell r="J6363" t="str">
            <v>PC; Dell Optiplex GX990</v>
          </cell>
          <cell r="K6363" t="str">
            <v>PC</v>
          </cell>
          <cell r="L6363" t="str">
            <v>Dell Optiplex GX990</v>
          </cell>
          <cell r="O6363">
            <v>304445</v>
          </cell>
          <cell r="Q6363">
            <v>32000</v>
          </cell>
          <cell r="R6363" t="str">
            <v>D0906</v>
          </cell>
          <cell r="S6363" t="str">
            <v>DZ00764</v>
          </cell>
          <cell r="T6363" t="str">
            <v>C14MTG</v>
          </cell>
          <cell r="U6363" t="str">
            <v>Canberra, 14 Mort St, Ground Floor</v>
          </cell>
          <cell r="V6363" t="str">
            <v>27.10.2011</v>
          </cell>
          <cell r="W6363" t="str">
            <v>SCAN12</v>
          </cell>
          <cell r="AA6363" t="str">
            <v>PSYS</v>
          </cell>
          <cell r="AB6363" t="str">
            <v>IT Services Group</v>
          </cell>
          <cell r="AD6363" t="str">
            <v>ACT</v>
          </cell>
          <cell r="AE6363">
            <v>4</v>
          </cell>
          <cell r="AI6363">
            <v>4</v>
          </cell>
          <cell r="AK6363">
            <v>4500037531</v>
          </cell>
          <cell r="AL6363">
            <v>967</v>
          </cell>
          <cell r="AM6363">
            <v>725.25</v>
          </cell>
        </row>
        <row r="6364">
          <cell r="A6364">
            <v>304446</v>
          </cell>
          <cell r="B6364" t="str">
            <v>28.07.2011</v>
          </cell>
          <cell r="D6364">
            <v>6</v>
          </cell>
          <cell r="E6364" t="str">
            <v>Desktop Hardware</v>
          </cell>
          <cell r="G6364" t="str">
            <v>6PCS</v>
          </cell>
          <cell r="H6364" t="str">
            <v>Personal Computers</v>
          </cell>
          <cell r="I6364">
            <v>0</v>
          </cell>
          <cell r="J6364" t="str">
            <v>PC; Dell Optiplex GX990</v>
          </cell>
          <cell r="K6364" t="str">
            <v>PC</v>
          </cell>
          <cell r="L6364" t="str">
            <v>Dell Optiplex GX990</v>
          </cell>
          <cell r="O6364">
            <v>304446</v>
          </cell>
          <cell r="Q6364">
            <v>32000</v>
          </cell>
          <cell r="R6364" t="str">
            <v>D0906</v>
          </cell>
          <cell r="S6364" t="str">
            <v>DZ00764</v>
          </cell>
          <cell r="T6364" t="str">
            <v>C14MTM</v>
          </cell>
          <cell r="U6364" t="str">
            <v>Canberra, 14 Mort St, Mezzanine</v>
          </cell>
          <cell r="AA6364" t="str">
            <v>PSYS</v>
          </cell>
          <cell r="AB6364" t="str">
            <v>IT Services Group</v>
          </cell>
          <cell r="AD6364" t="str">
            <v>ACT</v>
          </cell>
          <cell r="AE6364">
            <v>4</v>
          </cell>
          <cell r="AI6364">
            <v>4</v>
          </cell>
          <cell r="AK6364">
            <v>4500037531</v>
          </cell>
          <cell r="AL6364">
            <v>967</v>
          </cell>
          <cell r="AM6364">
            <v>725.25</v>
          </cell>
        </row>
        <row r="6365">
          <cell r="A6365">
            <v>304447</v>
          </cell>
          <cell r="B6365" t="str">
            <v>28.07.2011</v>
          </cell>
          <cell r="D6365">
            <v>6</v>
          </cell>
          <cell r="E6365" t="str">
            <v>Desktop Hardware</v>
          </cell>
          <cell r="G6365" t="str">
            <v>6PCS</v>
          </cell>
          <cell r="H6365" t="str">
            <v>Personal Computers</v>
          </cell>
          <cell r="I6365">
            <v>0</v>
          </cell>
          <cell r="J6365" t="str">
            <v>PC; Dell Optiplex GX990</v>
          </cell>
          <cell r="K6365" t="str">
            <v>PC</v>
          </cell>
          <cell r="L6365" t="str">
            <v>Dell Optiplex GX990</v>
          </cell>
          <cell r="O6365">
            <v>304447</v>
          </cell>
          <cell r="Q6365">
            <v>32000</v>
          </cell>
          <cell r="R6365" t="str">
            <v>D0906</v>
          </cell>
          <cell r="S6365" t="str">
            <v>DZ00764</v>
          </cell>
          <cell r="T6365" t="str">
            <v>C14MTG</v>
          </cell>
          <cell r="U6365" t="str">
            <v>Canberra, 14 Mort St, Ground Floor</v>
          </cell>
          <cell r="V6365" t="str">
            <v>15.11.2011</v>
          </cell>
          <cell r="W6365" t="str">
            <v>SMS12</v>
          </cell>
          <cell r="AA6365" t="str">
            <v>PSYS</v>
          </cell>
          <cell r="AB6365" t="str">
            <v>IT Services Group</v>
          </cell>
          <cell r="AD6365" t="str">
            <v>ACT</v>
          </cell>
          <cell r="AE6365">
            <v>4</v>
          </cell>
          <cell r="AI6365">
            <v>4</v>
          </cell>
          <cell r="AK6365">
            <v>4500037531</v>
          </cell>
          <cell r="AL6365">
            <v>967</v>
          </cell>
          <cell r="AM6365">
            <v>725.25</v>
          </cell>
        </row>
        <row r="6366">
          <cell r="A6366">
            <v>304448</v>
          </cell>
          <cell r="B6366" t="str">
            <v>28.07.2011</v>
          </cell>
          <cell r="D6366">
            <v>6</v>
          </cell>
          <cell r="E6366" t="str">
            <v>Desktop Hardware</v>
          </cell>
          <cell r="G6366" t="str">
            <v>6PCS</v>
          </cell>
          <cell r="H6366" t="str">
            <v>Personal Computers</v>
          </cell>
          <cell r="I6366">
            <v>0</v>
          </cell>
          <cell r="J6366" t="str">
            <v>PC; Dell Optiplex GX990</v>
          </cell>
          <cell r="K6366" t="str">
            <v>PC</v>
          </cell>
          <cell r="L6366" t="str">
            <v>Dell Optiplex GX990</v>
          </cell>
          <cell r="O6366">
            <v>304448</v>
          </cell>
          <cell r="Q6366">
            <v>32000</v>
          </cell>
          <cell r="R6366" t="str">
            <v>D0906</v>
          </cell>
          <cell r="S6366" t="str">
            <v>DZ00764</v>
          </cell>
          <cell r="T6366" t="str">
            <v>C14MTG</v>
          </cell>
          <cell r="U6366" t="str">
            <v>Canberra, 14 Mort St, Ground Floor</v>
          </cell>
          <cell r="V6366" t="str">
            <v>15.11.2011</v>
          </cell>
          <cell r="W6366" t="str">
            <v>SMS12</v>
          </cell>
          <cell r="AA6366" t="str">
            <v>PSYS</v>
          </cell>
          <cell r="AB6366" t="str">
            <v>IT Services Group</v>
          </cell>
          <cell r="AD6366" t="str">
            <v>ACT</v>
          </cell>
          <cell r="AE6366">
            <v>4</v>
          </cell>
          <cell r="AI6366">
            <v>4</v>
          </cell>
          <cell r="AK6366">
            <v>4500037531</v>
          </cell>
          <cell r="AL6366">
            <v>967</v>
          </cell>
          <cell r="AM6366">
            <v>725.25</v>
          </cell>
        </row>
        <row r="6367">
          <cell r="A6367">
            <v>304449</v>
          </cell>
          <cell r="B6367" t="str">
            <v>28.07.2011</v>
          </cell>
          <cell r="D6367">
            <v>6</v>
          </cell>
          <cell r="E6367" t="str">
            <v>Desktop Hardware</v>
          </cell>
          <cell r="G6367" t="str">
            <v>6PCS</v>
          </cell>
          <cell r="H6367" t="str">
            <v>Personal Computers</v>
          </cell>
          <cell r="I6367">
            <v>0</v>
          </cell>
          <cell r="J6367" t="str">
            <v>PC; Dell Optiplex GX990</v>
          </cell>
          <cell r="K6367" t="str">
            <v>PC</v>
          </cell>
          <cell r="L6367" t="str">
            <v>Dell Optiplex GX990</v>
          </cell>
          <cell r="O6367">
            <v>304449</v>
          </cell>
          <cell r="P6367" t="str">
            <v>7RRF92S</v>
          </cell>
          <cell r="Q6367">
            <v>32000</v>
          </cell>
          <cell r="R6367" t="str">
            <v>D0906</v>
          </cell>
          <cell r="S6367" t="str">
            <v>DZ00764</v>
          </cell>
          <cell r="T6367" t="str">
            <v>Q215AD9</v>
          </cell>
          <cell r="U6367" t="str">
            <v>Brisbane, 215 Adelaide St, lvl 9</v>
          </cell>
          <cell r="V6367" t="str">
            <v>22.11.2011</v>
          </cell>
          <cell r="W6367" t="str">
            <v>UPD12</v>
          </cell>
          <cell r="AA6367" t="str">
            <v>PSYS</v>
          </cell>
          <cell r="AB6367" t="str">
            <v>IT Services Group</v>
          </cell>
          <cell r="AD6367" t="str">
            <v>QLD</v>
          </cell>
          <cell r="AE6367">
            <v>4</v>
          </cell>
          <cell r="AI6367">
            <v>4</v>
          </cell>
          <cell r="AK6367">
            <v>4500037531</v>
          </cell>
          <cell r="AL6367">
            <v>967</v>
          </cell>
          <cell r="AM6367">
            <v>725.25</v>
          </cell>
        </row>
        <row r="6368">
          <cell r="A6368">
            <v>304450</v>
          </cell>
          <cell r="B6368" t="str">
            <v>28.07.2011</v>
          </cell>
          <cell r="D6368">
            <v>6</v>
          </cell>
          <cell r="E6368" t="str">
            <v>Desktop Hardware</v>
          </cell>
          <cell r="G6368" t="str">
            <v>6PCS</v>
          </cell>
          <cell r="H6368" t="str">
            <v>Personal Computers</v>
          </cell>
          <cell r="I6368">
            <v>0</v>
          </cell>
          <cell r="J6368" t="str">
            <v>PC; Dell Optiplex GX990</v>
          </cell>
          <cell r="K6368" t="str">
            <v>PC</v>
          </cell>
          <cell r="L6368" t="str">
            <v>Dell Optiplex GX990</v>
          </cell>
          <cell r="O6368">
            <v>304450</v>
          </cell>
          <cell r="Q6368">
            <v>32000</v>
          </cell>
          <cell r="R6368" t="str">
            <v>D0906</v>
          </cell>
          <cell r="S6368" t="str">
            <v>DZ00764</v>
          </cell>
          <cell r="T6368" t="str">
            <v>C14MTG</v>
          </cell>
          <cell r="U6368" t="str">
            <v>Canberra, 14 Mort St, Ground Floor</v>
          </cell>
          <cell r="V6368" t="str">
            <v>15.11.2011</v>
          </cell>
          <cell r="W6368" t="str">
            <v>SMS12</v>
          </cell>
          <cell r="AA6368" t="str">
            <v>PSYS</v>
          </cell>
          <cell r="AB6368" t="str">
            <v>IT Services Group</v>
          </cell>
          <cell r="AD6368" t="str">
            <v>ACT</v>
          </cell>
          <cell r="AE6368">
            <v>4</v>
          </cell>
          <cell r="AI6368">
            <v>4</v>
          </cell>
          <cell r="AK6368">
            <v>4500037531</v>
          </cell>
          <cell r="AL6368">
            <v>967</v>
          </cell>
          <cell r="AM6368">
            <v>725.25</v>
          </cell>
        </row>
        <row r="6369">
          <cell r="A6369">
            <v>304454</v>
          </cell>
          <cell r="B6369" t="str">
            <v>29.06.2011</v>
          </cell>
          <cell r="D6369">
            <v>6</v>
          </cell>
          <cell r="E6369" t="str">
            <v>Desktop Hardware</v>
          </cell>
          <cell r="G6369" t="str">
            <v>6PCS</v>
          </cell>
          <cell r="H6369" t="str">
            <v>Personal Computers</v>
          </cell>
          <cell r="I6369">
            <v>0</v>
          </cell>
          <cell r="J6369" t="str">
            <v>Desktop ASUS CG5275</v>
          </cell>
          <cell r="K6369" t="str">
            <v>Desktop ASUS CG5275</v>
          </cell>
          <cell r="L6369" t="str">
            <v>Desktop ASUS CG5275</v>
          </cell>
          <cell r="M6369" t="str">
            <v>Taipei office</v>
          </cell>
          <cell r="O6369">
            <v>304454</v>
          </cell>
          <cell r="P6369" t="str">
            <v>B3PDCGG00027</v>
          </cell>
          <cell r="Q6369">
            <v>32000</v>
          </cell>
          <cell r="R6369" t="str">
            <v>D0323</v>
          </cell>
          <cell r="T6369" t="str">
            <v>TAIPEI</v>
          </cell>
          <cell r="U6369" t="str">
            <v>Taipei Overseas Post</v>
          </cell>
          <cell r="AA6369" t="str">
            <v>PIEY</v>
          </cell>
          <cell r="AB6369" t="str">
            <v>International</v>
          </cell>
          <cell r="AD6369" t="str">
            <v>OS</v>
          </cell>
          <cell r="AE6369">
            <v>4</v>
          </cell>
          <cell r="AH6369">
            <v>1</v>
          </cell>
          <cell r="AI6369">
            <v>3</v>
          </cell>
          <cell r="AJ6369">
            <v>11</v>
          </cell>
          <cell r="AL6369">
            <v>1068.07</v>
          </cell>
          <cell r="AM6369">
            <v>778.8</v>
          </cell>
        </row>
        <row r="6370">
          <cell r="A6370">
            <v>304455</v>
          </cell>
          <cell r="B6370" t="str">
            <v>29.06.2011</v>
          </cell>
          <cell r="D6370">
            <v>6</v>
          </cell>
          <cell r="E6370" t="str">
            <v>Desktop Hardware</v>
          </cell>
          <cell r="G6370" t="str">
            <v>6PCS</v>
          </cell>
          <cell r="H6370" t="str">
            <v>Personal Computers</v>
          </cell>
          <cell r="I6370">
            <v>0</v>
          </cell>
          <cell r="J6370" t="str">
            <v>Desktop ASUS CG5275</v>
          </cell>
          <cell r="K6370" t="str">
            <v>Desktop ASUS CG5275</v>
          </cell>
          <cell r="L6370" t="str">
            <v>Desktop ASUS CG5275</v>
          </cell>
          <cell r="M6370" t="str">
            <v>Taipei office</v>
          </cell>
          <cell r="O6370">
            <v>304455</v>
          </cell>
          <cell r="P6370" t="str">
            <v>B1PDCGG00041</v>
          </cell>
          <cell r="Q6370">
            <v>32000</v>
          </cell>
          <cell r="R6370" t="str">
            <v>D0323</v>
          </cell>
          <cell r="T6370" t="str">
            <v>TAIPEI</v>
          </cell>
          <cell r="U6370" t="str">
            <v>Taipei Overseas Post</v>
          </cell>
          <cell r="AA6370" t="str">
            <v>PIEY</v>
          </cell>
          <cell r="AB6370" t="str">
            <v>International</v>
          </cell>
          <cell r="AD6370" t="str">
            <v>OS</v>
          </cell>
          <cell r="AE6370">
            <v>4</v>
          </cell>
          <cell r="AH6370">
            <v>1</v>
          </cell>
          <cell r="AI6370">
            <v>3</v>
          </cell>
          <cell r="AJ6370">
            <v>11</v>
          </cell>
          <cell r="AL6370">
            <v>1068.08</v>
          </cell>
          <cell r="AM6370">
            <v>778.81</v>
          </cell>
        </row>
        <row r="6371">
          <cell r="A6371">
            <v>304551</v>
          </cell>
          <cell r="B6371" t="str">
            <v>06.10.2011</v>
          </cell>
          <cell r="D6371">
            <v>6</v>
          </cell>
          <cell r="E6371" t="str">
            <v>Desktop Hardware</v>
          </cell>
          <cell r="G6371" t="str">
            <v>6LTP</v>
          </cell>
          <cell r="H6371" t="str">
            <v>Laptops</v>
          </cell>
          <cell r="I6371">
            <v>0</v>
          </cell>
          <cell r="J6371" t="str">
            <v>Laptop; E4200 Latitude</v>
          </cell>
          <cell r="K6371" t="str">
            <v>Laptop</v>
          </cell>
          <cell r="L6371" t="str">
            <v>E4200 Latitude</v>
          </cell>
          <cell r="O6371">
            <v>304551</v>
          </cell>
          <cell r="P6371" t="str">
            <v>9GZW2R1</v>
          </cell>
          <cell r="Q6371">
            <v>32000</v>
          </cell>
          <cell r="R6371" t="str">
            <v>D0906</v>
          </cell>
          <cell r="T6371" t="str">
            <v>C14MTM</v>
          </cell>
          <cell r="U6371" t="str">
            <v>Canberra, 14 Mort St, Mezzanine</v>
          </cell>
          <cell r="AA6371" t="str">
            <v>PSYS</v>
          </cell>
          <cell r="AB6371" t="str">
            <v>IT Services Group</v>
          </cell>
          <cell r="AD6371" t="str">
            <v>ACT</v>
          </cell>
          <cell r="AE6371">
            <v>4</v>
          </cell>
          <cell r="AI6371">
            <v>4</v>
          </cell>
          <cell r="AK6371">
            <v>4500038366</v>
          </cell>
          <cell r="AL6371">
            <v>1718</v>
          </cell>
          <cell r="AM6371">
            <v>1395.87</v>
          </cell>
        </row>
        <row r="6372">
          <cell r="A6372">
            <v>304552</v>
          </cell>
          <cell r="B6372" t="str">
            <v>06.10.2011</v>
          </cell>
          <cell r="D6372">
            <v>6</v>
          </cell>
          <cell r="E6372" t="str">
            <v>Desktop Hardware</v>
          </cell>
          <cell r="G6372" t="str">
            <v>6LTP</v>
          </cell>
          <cell r="H6372" t="str">
            <v>Laptops</v>
          </cell>
          <cell r="I6372">
            <v>0</v>
          </cell>
          <cell r="J6372" t="str">
            <v>Laptop; E4200 Latitude</v>
          </cell>
          <cell r="K6372" t="str">
            <v>Laptop</v>
          </cell>
          <cell r="L6372" t="str">
            <v>E4200 Latitude</v>
          </cell>
          <cell r="O6372">
            <v>304552</v>
          </cell>
          <cell r="P6372" t="str">
            <v>7VPW2R1</v>
          </cell>
          <cell r="Q6372">
            <v>32000</v>
          </cell>
          <cell r="R6372" t="str">
            <v>D0906</v>
          </cell>
          <cell r="T6372" t="str">
            <v>C14MTM</v>
          </cell>
          <cell r="U6372" t="str">
            <v>Canberra, 14 Mort St, Mezzanine</v>
          </cell>
          <cell r="AA6372" t="str">
            <v>PSYS</v>
          </cell>
          <cell r="AB6372" t="str">
            <v>IT Services Group</v>
          </cell>
          <cell r="AD6372" t="str">
            <v>ACT</v>
          </cell>
          <cell r="AE6372">
            <v>4</v>
          </cell>
          <cell r="AI6372">
            <v>4</v>
          </cell>
          <cell r="AK6372">
            <v>4500038366</v>
          </cell>
          <cell r="AL6372">
            <v>1718</v>
          </cell>
          <cell r="AM6372">
            <v>1395.87</v>
          </cell>
        </row>
        <row r="6373">
          <cell r="A6373">
            <v>304553</v>
          </cell>
          <cell r="B6373" t="str">
            <v>06.10.2011</v>
          </cell>
          <cell r="D6373">
            <v>6</v>
          </cell>
          <cell r="E6373" t="str">
            <v>Desktop Hardware</v>
          </cell>
          <cell r="G6373" t="str">
            <v>6LTP</v>
          </cell>
          <cell r="H6373" t="str">
            <v>Laptops</v>
          </cell>
          <cell r="I6373">
            <v>0</v>
          </cell>
          <cell r="J6373" t="str">
            <v>Laptop; E4200 Latitude</v>
          </cell>
          <cell r="K6373" t="str">
            <v>Laptop</v>
          </cell>
          <cell r="L6373" t="str">
            <v>E4200 Latitude</v>
          </cell>
          <cell r="O6373">
            <v>304553</v>
          </cell>
          <cell r="P6373" t="str">
            <v>HVRW2R1</v>
          </cell>
          <cell r="Q6373">
            <v>32000</v>
          </cell>
          <cell r="R6373" t="str">
            <v>D0906</v>
          </cell>
          <cell r="T6373" t="str">
            <v>C14MTM</v>
          </cell>
          <cell r="U6373" t="str">
            <v>Canberra, 14 Mort St, Mezzanine</v>
          </cell>
          <cell r="AA6373" t="str">
            <v>PSYS</v>
          </cell>
          <cell r="AB6373" t="str">
            <v>IT Services Group</v>
          </cell>
          <cell r="AD6373" t="str">
            <v>ACT</v>
          </cell>
          <cell r="AE6373">
            <v>4</v>
          </cell>
          <cell r="AI6373">
            <v>4</v>
          </cell>
          <cell r="AK6373">
            <v>4500038366</v>
          </cell>
          <cell r="AL6373">
            <v>1718</v>
          </cell>
          <cell r="AM6373">
            <v>1395.87</v>
          </cell>
        </row>
        <row r="6374">
          <cell r="A6374">
            <v>304554</v>
          </cell>
          <cell r="B6374" t="str">
            <v>06.10.2011</v>
          </cell>
          <cell r="D6374">
            <v>6</v>
          </cell>
          <cell r="E6374" t="str">
            <v>Desktop Hardware</v>
          </cell>
          <cell r="G6374" t="str">
            <v>6LTP</v>
          </cell>
          <cell r="H6374" t="str">
            <v>Laptops</v>
          </cell>
          <cell r="I6374">
            <v>0</v>
          </cell>
          <cell r="J6374" t="str">
            <v>Laptop; E4200 Latitude</v>
          </cell>
          <cell r="K6374" t="str">
            <v>Laptop</v>
          </cell>
          <cell r="L6374" t="str">
            <v>E4200 Latitude</v>
          </cell>
          <cell r="O6374">
            <v>304554</v>
          </cell>
          <cell r="P6374" t="str">
            <v>304X2R1</v>
          </cell>
          <cell r="Q6374">
            <v>32000</v>
          </cell>
          <cell r="R6374" t="str">
            <v>D0906</v>
          </cell>
          <cell r="T6374" t="str">
            <v>C14MTM</v>
          </cell>
          <cell r="U6374" t="str">
            <v>Canberra, 14 Mort St, Mezzanine</v>
          </cell>
          <cell r="AA6374" t="str">
            <v>PSYS</v>
          </cell>
          <cell r="AB6374" t="str">
            <v>IT Services Group</v>
          </cell>
          <cell r="AD6374" t="str">
            <v>ACT</v>
          </cell>
          <cell r="AE6374">
            <v>4</v>
          </cell>
          <cell r="AI6374">
            <v>4</v>
          </cell>
          <cell r="AK6374">
            <v>4500038366</v>
          </cell>
          <cell r="AL6374">
            <v>1718</v>
          </cell>
          <cell r="AM6374">
            <v>1395.87</v>
          </cell>
        </row>
        <row r="6375">
          <cell r="A6375">
            <v>304555</v>
          </cell>
          <cell r="B6375" t="str">
            <v>06.10.2011</v>
          </cell>
          <cell r="D6375">
            <v>6</v>
          </cell>
          <cell r="E6375" t="str">
            <v>Desktop Hardware</v>
          </cell>
          <cell r="G6375" t="str">
            <v>6LTP</v>
          </cell>
          <cell r="H6375" t="str">
            <v>Laptops</v>
          </cell>
          <cell r="I6375">
            <v>0</v>
          </cell>
          <cell r="J6375" t="str">
            <v>Laptop; E4200 Latitude</v>
          </cell>
          <cell r="K6375" t="str">
            <v>Laptop</v>
          </cell>
          <cell r="L6375" t="str">
            <v>E4200 Latitude</v>
          </cell>
          <cell r="O6375">
            <v>304555</v>
          </cell>
          <cell r="P6375" t="str">
            <v>BGTW2R1</v>
          </cell>
          <cell r="Q6375">
            <v>32000</v>
          </cell>
          <cell r="R6375" t="str">
            <v>D0906</v>
          </cell>
          <cell r="T6375" t="str">
            <v>C14MTM</v>
          </cell>
          <cell r="U6375" t="str">
            <v>Canberra, 14 Mort St, Mezzanine</v>
          </cell>
          <cell r="AA6375" t="str">
            <v>PSYS</v>
          </cell>
          <cell r="AB6375" t="str">
            <v>IT Services Group</v>
          </cell>
          <cell r="AD6375" t="str">
            <v>ACT</v>
          </cell>
          <cell r="AE6375">
            <v>4</v>
          </cell>
          <cell r="AI6375">
            <v>4</v>
          </cell>
          <cell r="AK6375">
            <v>4500038366</v>
          </cell>
          <cell r="AL6375">
            <v>1718</v>
          </cell>
          <cell r="AM6375">
            <v>1395.87</v>
          </cell>
        </row>
        <row r="6376">
          <cell r="A6376">
            <v>304556</v>
          </cell>
          <cell r="B6376" t="str">
            <v>06.10.2011</v>
          </cell>
          <cell r="D6376">
            <v>6</v>
          </cell>
          <cell r="E6376" t="str">
            <v>Desktop Hardware</v>
          </cell>
          <cell r="G6376" t="str">
            <v>6LTP</v>
          </cell>
          <cell r="H6376" t="str">
            <v>Laptops</v>
          </cell>
          <cell r="I6376">
            <v>0</v>
          </cell>
          <cell r="J6376" t="str">
            <v>Laptop; E4200 Latitude</v>
          </cell>
          <cell r="K6376" t="str">
            <v>Laptop</v>
          </cell>
          <cell r="L6376" t="str">
            <v>E4200 Latitude</v>
          </cell>
          <cell r="M6376" t="str">
            <v>POOL - Service Desk Incident Team</v>
          </cell>
          <cell r="O6376">
            <v>304556</v>
          </cell>
          <cell r="P6376" t="str">
            <v>D1MX2R1</v>
          </cell>
          <cell r="Q6376">
            <v>32000</v>
          </cell>
          <cell r="R6376" t="str">
            <v>D0906</v>
          </cell>
          <cell r="T6376" t="str">
            <v>POOL</v>
          </cell>
          <cell r="U6376" t="str">
            <v>Pool Assets</v>
          </cell>
          <cell r="V6376" t="str">
            <v>31.10.2011</v>
          </cell>
          <cell r="W6376" t="str">
            <v>UPD12</v>
          </cell>
          <cell r="X6376" t="str">
            <v>LW2533</v>
          </cell>
          <cell r="Y6376">
            <v>82146504</v>
          </cell>
          <cell r="Z6376" t="str">
            <v>Luke Wise</v>
          </cell>
          <cell r="AA6376" t="str">
            <v>PSYS</v>
          </cell>
          <cell r="AB6376" t="str">
            <v>IT Services Group</v>
          </cell>
          <cell r="AD6376" t="str">
            <v>ACT</v>
          </cell>
          <cell r="AE6376">
            <v>4</v>
          </cell>
          <cell r="AI6376">
            <v>4</v>
          </cell>
          <cell r="AK6376">
            <v>4500038366</v>
          </cell>
          <cell r="AL6376">
            <v>1718</v>
          </cell>
          <cell r="AM6376">
            <v>1395.87</v>
          </cell>
        </row>
        <row r="6377">
          <cell r="A6377">
            <v>304557</v>
          </cell>
          <cell r="B6377" t="str">
            <v>06.10.2011</v>
          </cell>
          <cell r="D6377">
            <v>6</v>
          </cell>
          <cell r="E6377" t="str">
            <v>Desktop Hardware</v>
          </cell>
          <cell r="G6377" t="str">
            <v>6LTP</v>
          </cell>
          <cell r="H6377" t="str">
            <v>Laptops</v>
          </cell>
          <cell r="I6377">
            <v>0</v>
          </cell>
          <cell r="J6377" t="str">
            <v>Laptop; E4200 Latitude</v>
          </cell>
          <cell r="K6377" t="str">
            <v>Laptop</v>
          </cell>
          <cell r="L6377" t="str">
            <v>E4200 Latitude</v>
          </cell>
          <cell r="M6377" t="str">
            <v>POOL - Service Desk Incident Team</v>
          </cell>
          <cell r="O6377">
            <v>304557</v>
          </cell>
          <cell r="P6377" t="str">
            <v>7QVW2R1</v>
          </cell>
          <cell r="Q6377">
            <v>32000</v>
          </cell>
          <cell r="R6377" t="str">
            <v>D0906</v>
          </cell>
          <cell r="T6377" t="str">
            <v>POOL</v>
          </cell>
          <cell r="U6377" t="str">
            <v>Pool Assets</v>
          </cell>
          <cell r="V6377" t="str">
            <v>31.10.2011</v>
          </cell>
          <cell r="W6377" t="str">
            <v>UPD12</v>
          </cell>
          <cell r="X6377" t="str">
            <v>LW2533</v>
          </cell>
          <cell r="Y6377">
            <v>82146504</v>
          </cell>
          <cell r="Z6377" t="str">
            <v>Luke Wise</v>
          </cell>
          <cell r="AA6377" t="str">
            <v>PSYS</v>
          </cell>
          <cell r="AB6377" t="str">
            <v>IT Services Group</v>
          </cell>
          <cell r="AD6377" t="str">
            <v>ACT</v>
          </cell>
          <cell r="AE6377">
            <v>4</v>
          </cell>
          <cell r="AI6377">
            <v>4</v>
          </cell>
          <cell r="AK6377">
            <v>4500038366</v>
          </cell>
          <cell r="AL6377">
            <v>1718</v>
          </cell>
          <cell r="AM6377">
            <v>1395.87</v>
          </cell>
        </row>
        <row r="6378">
          <cell r="A6378">
            <v>304558</v>
          </cell>
          <cell r="B6378" t="str">
            <v>06.10.2011</v>
          </cell>
          <cell r="D6378">
            <v>6</v>
          </cell>
          <cell r="E6378" t="str">
            <v>Desktop Hardware</v>
          </cell>
          <cell r="G6378" t="str">
            <v>6LTP</v>
          </cell>
          <cell r="H6378" t="str">
            <v>Laptops</v>
          </cell>
          <cell r="I6378">
            <v>0</v>
          </cell>
          <cell r="J6378" t="str">
            <v>Laptop; E4200 Latitude</v>
          </cell>
          <cell r="K6378" t="str">
            <v>Laptop</v>
          </cell>
          <cell r="L6378" t="str">
            <v>E4200 Latitude</v>
          </cell>
          <cell r="O6378">
            <v>304558</v>
          </cell>
          <cell r="P6378" t="str">
            <v>CPTW2R1</v>
          </cell>
          <cell r="Q6378">
            <v>32000</v>
          </cell>
          <cell r="R6378" t="str">
            <v>D0906</v>
          </cell>
          <cell r="T6378" t="str">
            <v>PERSONAL</v>
          </cell>
          <cell r="U6378" t="str">
            <v>Personal Issue</v>
          </cell>
          <cell r="V6378" t="str">
            <v>22.11.2011</v>
          </cell>
          <cell r="W6378" t="str">
            <v>UPD12</v>
          </cell>
          <cell r="X6378" t="str">
            <v>DD2677</v>
          </cell>
          <cell r="Y6378">
            <v>78267872</v>
          </cell>
          <cell r="Z6378" t="str">
            <v>David de Carvalho</v>
          </cell>
          <cell r="AA6378" t="str">
            <v>PSYS</v>
          </cell>
          <cell r="AB6378" t="str">
            <v>IT Services Group</v>
          </cell>
          <cell r="AD6378" t="str">
            <v>ACT</v>
          </cell>
          <cell r="AE6378">
            <v>4</v>
          </cell>
          <cell r="AI6378">
            <v>4</v>
          </cell>
          <cell r="AK6378">
            <v>4500038366</v>
          </cell>
          <cell r="AL6378">
            <v>1718</v>
          </cell>
          <cell r="AM6378">
            <v>1395.87</v>
          </cell>
        </row>
        <row r="6379">
          <cell r="A6379">
            <v>304559</v>
          </cell>
          <cell r="B6379" t="str">
            <v>06.10.2011</v>
          </cell>
          <cell r="D6379">
            <v>6</v>
          </cell>
          <cell r="E6379" t="str">
            <v>Desktop Hardware</v>
          </cell>
          <cell r="G6379" t="str">
            <v>6LTP</v>
          </cell>
          <cell r="H6379" t="str">
            <v>Laptops</v>
          </cell>
          <cell r="I6379">
            <v>0</v>
          </cell>
          <cell r="J6379" t="str">
            <v>Laptop; E4200 Latitude</v>
          </cell>
          <cell r="K6379" t="str">
            <v>Laptop</v>
          </cell>
          <cell r="L6379" t="str">
            <v>E4200 Latitude</v>
          </cell>
          <cell r="O6379">
            <v>304559</v>
          </cell>
          <cell r="P6379" t="str">
            <v>HPVW2R1</v>
          </cell>
          <cell r="Q6379">
            <v>32000</v>
          </cell>
          <cell r="R6379" t="str">
            <v>D0906</v>
          </cell>
          <cell r="T6379" t="str">
            <v>C14MTM</v>
          </cell>
          <cell r="U6379" t="str">
            <v>Canberra, 14 Mort St, Mezzanine</v>
          </cell>
          <cell r="AA6379" t="str">
            <v>PSYS</v>
          </cell>
          <cell r="AB6379" t="str">
            <v>IT Services Group</v>
          </cell>
          <cell r="AD6379" t="str">
            <v>ACT</v>
          </cell>
          <cell r="AE6379">
            <v>4</v>
          </cell>
          <cell r="AI6379">
            <v>4</v>
          </cell>
          <cell r="AK6379">
            <v>4500038366</v>
          </cell>
          <cell r="AL6379">
            <v>1718</v>
          </cell>
          <cell r="AM6379">
            <v>1395.87</v>
          </cell>
        </row>
        <row r="6380">
          <cell r="A6380">
            <v>304560</v>
          </cell>
          <cell r="B6380" t="str">
            <v>06.10.2011</v>
          </cell>
          <cell r="D6380">
            <v>6</v>
          </cell>
          <cell r="E6380" t="str">
            <v>Desktop Hardware</v>
          </cell>
          <cell r="G6380" t="str">
            <v>6LTP</v>
          </cell>
          <cell r="H6380" t="str">
            <v>Laptops</v>
          </cell>
          <cell r="I6380">
            <v>0</v>
          </cell>
          <cell r="J6380" t="str">
            <v>Laptop; E4200 Latitude</v>
          </cell>
          <cell r="K6380" t="str">
            <v>Laptop</v>
          </cell>
          <cell r="L6380" t="str">
            <v>E4200 Latitude</v>
          </cell>
          <cell r="O6380">
            <v>304560</v>
          </cell>
          <cell r="P6380" t="str">
            <v>290X2R1</v>
          </cell>
          <cell r="Q6380">
            <v>32000</v>
          </cell>
          <cell r="R6380" t="str">
            <v>D0906</v>
          </cell>
          <cell r="T6380" t="str">
            <v>C14MTM</v>
          </cell>
          <cell r="U6380" t="str">
            <v>Canberra, 14 Mort St, Mezzanine</v>
          </cell>
          <cell r="AA6380" t="str">
            <v>PSYS</v>
          </cell>
          <cell r="AB6380" t="str">
            <v>IT Services Group</v>
          </cell>
          <cell r="AD6380" t="str">
            <v>ACT</v>
          </cell>
          <cell r="AE6380">
            <v>4</v>
          </cell>
          <cell r="AI6380">
            <v>4</v>
          </cell>
          <cell r="AK6380">
            <v>4500038366</v>
          </cell>
          <cell r="AL6380">
            <v>1718</v>
          </cell>
          <cell r="AM6380">
            <v>1395.87</v>
          </cell>
        </row>
        <row r="6381">
          <cell r="A6381">
            <v>304561</v>
          </cell>
          <cell r="B6381" t="str">
            <v>06.10.2011</v>
          </cell>
          <cell r="D6381">
            <v>6</v>
          </cell>
          <cell r="E6381" t="str">
            <v>Desktop Hardware</v>
          </cell>
          <cell r="G6381" t="str">
            <v>6LTP</v>
          </cell>
          <cell r="H6381" t="str">
            <v>Laptops</v>
          </cell>
          <cell r="I6381">
            <v>0</v>
          </cell>
          <cell r="J6381" t="str">
            <v>Laptop; E4200 Latitude</v>
          </cell>
          <cell r="K6381" t="str">
            <v>Laptop</v>
          </cell>
          <cell r="L6381" t="str">
            <v>E4200 Latitude</v>
          </cell>
          <cell r="O6381">
            <v>304561</v>
          </cell>
          <cell r="P6381" t="str">
            <v>71TW2R1</v>
          </cell>
          <cell r="Q6381">
            <v>32000</v>
          </cell>
          <cell r="R6381" t="str">
            <v>D0906</v>
          </cell>
          <cell r="T6381" t="str">
            <v>C14MTM</v>
          </cell>
          <cell r="U6381" t="str">
            <v>Canberra, 14 Mort St, Mezzanine</v>
          </cell>
          <cell r="AA6381" t="str">
            <v>PSYS</v>
          </cell>
          <cell r="AB6381" t="str">
            <v>IT Services Group</v>
          </cell>
          <cell r="AD6381" t="str">
            <v>ACT</v>
          </cell>
          <cell r="AE6381">
            <v>4</v>
          </cell>
          <cell r="AI6381">
            <v>4</v>
          </cell>
          <cell r="AK6381">
            <v>4500038366</v>
          </cell>
          <cell r="AL6381">
            <v>1718</v>
          </cell>
          <cell r="AM6381">
            <v>1395.87</v>
          </cell>
        </row>
        <row r="6382">
          <cell r="A6382">
            <v>304562</v>
          </cell>
          <cell r="B6382" t="str">
            <v>06.10.2011</v>
          </cell>
          <cell r="D6382">
            <v>6</v>
          </cell>
          <cell r="E6382" t="str">
            <v>Desktop Hardware</v>
          </cell>
          <cell r="G6382" t="str">
            <v>6LTP</v>
          </cell>
          <cell r="H6382" t="str">
            <v>Laptops</v>
          </cell>
          <cell r="I6382">
            <v>0</v>
          </cell>
          <cell r="J6382" t="str">
            <v>Laptop; E4200 Latitude</v>
          </cell>
          <cell r="K6382" t="str">
            <v>Laptop</v>
          </cell>
          <cell r="L6382" t="str">
            <v>E4200 Latitude</v>
          </cell>
          <cell r="O6382">
            <v>304562</v>
          </cell>
          <cell r="P6382" t="str">
            <v>CWTW2R1</v>
          </cell>
          <cell r="Q6382">
            <v>32000</v>
          </cell>
          <cell r="R6382" t="str">
            <v>D0906</v>
          </cell>
          <cell r="T6382" t="str">
            <v>C14MTM</v>
          </cell>
          <cell r="U6382" t="str">
            <v>Canberra, 14 Mort St, Mezzanine</v>
          </cell>
          <cell r="AA6382" t="str">
            <v>PSYS</v>
          </cell>
          <cell r="AB6382" t="str">
            <v>IT Services Group</v>
          </cell>
          <cell r="AD6382" t="str">
            <v>ACT</v>
          </cell>
          <cell r="AE6382">
            <v>4</v>
          </cell>
          <cell r="AI6382">
            <v>4</v>
          </cell>
          <cell r="AK6382">
            <v>4500038366</v>
          </cell>
          <cell r="AL6382">
            <v>1718</v>
          </cell>
          <cell r="AM6382">
            <v>1395.87</v>
          </cell>
        </row>
        <row r="6383">
          <cell r="A6383">
            <v>304563</v>
          </cell>
          <cell r="B6383" t="str">
            <v>06.10.2011</v>
          </cell>
          <cell r="D6383">
            <v>6</v>
          </cell>
          <cell r="E6383" t="str">
            <v>Desktop Hardware</v>
          </cell>
          <cell r="G6383" t="str">
            <v>6LTP</v>
          </cell>
          <cell r="H6383" t="str">
            <v>Laptops</v>
          </cell>
          <cell r="I6383">
            <v>0</v>
          </cell>
          <cell r="J6383" t="str">
            <v>Laptop; E4200 Latitude</v>
          </cell>
          <cell r="K6383" t="str">
            <v>Laptop</v>
          </cell>
          <cell r="L6383" t="str">
            <v>E4200 Latitude</v>
          </cell>
          <cell r="O6383">
            <v>304563</v>
          </cell>
          <cell r="P6383" t="str">
            <v>2D2X2R1</v>
          </cell>
          <cell r="Q6383">
            <v>32000</v>
          </cell>
          <cell r="R6383" t="str">
            <v>D0906</v>
          </cell>
          <cell r="T6383" t="str">
            <v>C14MTM</v>
          </cell>
          <cell r="U6383" t="str">
            <v>Canberra, 14 Mort St, Mezzanine</v>
          </cell>
          <cell r="AA6383" t="str">
            <v>PSYS</v>
          </cell>
          <cell r="AB6383" t="str">
            <v>IT Services Group</v>
          </cell>
          <cell r="AD6383" t="str">
            <v>ACT</v>
          </cell>
          <cell r="AE6383">
            <v>4</v>
          </cell>
          <cell r="AI6383">
            <v>4</v>
          </cell>
          <cell r="AK6383">
            <v>4500038366</v>
          </cell>
          <cell r="AL6383">
            <v>1718</v>
          </cell>
          <cell r="AM6383">
            <v>1395.87</v>
          </cell>
        </row>
        <row r="6384">
          <cell r="A6384">
            <v>304564</v>
          </cell>
          <cell r="B6384" t="str">
            <v>06.10.2011</v>
          </cell>
          <cell r="D6384">
            <v>6</v>
          </cell>
          <cell r="E6384" t="str">
            <v>Desktop Hardware</v>
          </cell>
          <cell r="G6384" t="str">
            <v>6LTP</v>
          </cell>
          <cell r="H6384" t="str">
            <v>Laptops</v>
          </cell>
          <cell r="I6384">
            <v>0</v>
          </cell>
          <cell r="J6384" t="str">
            <v>Laptop; E4200 Latitude</v>
          </cell>
          <cell r="K6384" t="str">
            <v>Laptop</v>
          </cell>
          <cell r="L6384" t="str">
            <v>E4200 Latitude</v>
          </cell>
          <cell r="O6384">
            <v>304564</v>
          </cell>
          <cell r="P6384" t="str">
            <v>4QTW2R1</v>
          </cell>
          <cell r="Q6384">
            <v>32000</v>
          </cell>
          <cell r="R6384" t="str">
            <v>D0906</v>
          </cell>
          <cell r="T6384" t="str">
            <v>C14MTM</v>
          </cell>
          <cell r="U6384" t="str">
            <v>Canberra, 14 Mort St, Mezzanine</v>
          </cell>
          <cell r="AA6384" t="str">
            <v>PSYS</v>
          </cell>
          <cell r="AB6384" t="str">
            <v>IT Services Group</v>
          </cell>
          <cell r="AD6384" t="str">
            <v>ACT</v>
          </cell>
          <cell r="AE6384">
            <v>4</v>
          </cell>
          <cell r="AI6384">
            <v>4</v>
          </cell>
          <cell r="AK6384">
            <v>4500038366</v>
          </cell>
          <cell r="AL6384">
            <v>1718</v>
          </cell>
          <cell r="AM6384">
            <v>1395.87</v>
          </cell>
        </row>
        <row r="6385">
          <cell r="A6385">
            <v>304565</v>
          </cell>
          <cell r="B6385" t="str">
            <v>06.10.2011</v>
          </cell>
          <cell r="D6385">
            <v>6</v>
          </cell>
          <cell r="E6385" t="str">
            <v>Desktop Hardware</v>
          </cell>
          <cell r="G6385" t="str">
            <v>6LTP</v>
          </cell>
          <cell r="H6385" t="str">
            <v>Laptops</v>
          </cell>
          <cell r="I6385">
            <v>0</v>
          </cell>
          <cell r="J6385" t="str">
            <v>Laptop; E4200 Latitude</v>
          </cell>
          <cell r="K6385" t="str">
            <v>Laptop</v>
          </cell>
          <cell r="L6385" t="str">
            <v>E4200 Latitude</v>
          </cell>
          <cell r="O6385">
            <v>304565</v>
          </cell>
          <cell r="P6385" t="str">
            <v>7B0X2R1</v>
          </cell>
          <cell r="Q6385">
            <v>32000</v>
          </cell>
          <cell r="R6385" t="str">
            <v>D0906</v>
          </cell>
          <cell r="T6385" t="str">
            <v>C14MTM</v>
          </cell>
          <cell r="U6385" t="str">
            <v>Canberra, 14 Mort St, Mezzanine</v>
          </cell>
          <cell r="AA6385" t="str">
            <v>PSYS</v>
          </cell>
          <cell r="AB6385" t="str">
            <v>IT Services Group</v>
          </cell>
          <cell r="AD6385" t="str">
            <v>ACT</v>
          </cell>
          <cell r="AE6385">
            <v>4</v>
          </cell>
          <cell r="AI6385">
            <v>4</v>
          </cell>
          <cell r="AK6385">
            <v>4500038366</v>
          </cell>
          <cell r="AL6385">
            <v>1718</v>
          </cell>
          <cell r="AM6385">
            <v>1395.87</v>
          </cell>
        </row>
        <row r="6386">
          <cell r="A6386">
            <v>304566</v>
          </cell>
          <cell r="B6386" t="str">
            <v>06.10.2011</v>
          </cell>
          <cell r="D6386">
            <v>6</v>
          </cell>
          <cell r="E6386" t="str">
            <v>Desktop Hardware</v>
          </cell>
          <cell r="G6386" t="str">
            <v>6LTP</v>
          </cell>
          <cell r="H6386" t="str">
            <v>Laptops</v>
          </cell>
          <cell r="I6386">
            <v>0</v>
          </cell>
          <cell r="J6386" t="str">
            <v>Laptop; E4200 Latitude</v>
          </cell>
          <cell r="K6386" t="str">
            <v>Laptop</v>
          </cell>
          <cell r="L6386" t="str">
            <v>E4200 Latitude</v>
          </cell>
          <cell r="O6386">
            <v>304566</v>
          </cell>
          <cell r="P6386" t="str">
            <v>663X2R1</v>
          </cell>
          <cell r="Q6386">
            <v>32000</v>
          </cell>
          <cell r="R6386" t="str">
            <v>D0906</v>
          </cell>
          <cell r="T6386" t="str">
            <v>C14MTM</v>
          </cell>
          <cell r="U6386" t="str">
            <v>Canberra, 14 Mort St, Mezzanine</v>
          </cell>
          <cell r="AA6386" t="str">
            <v>PSYS</v>
          </cell>
          <cell r="AB6386" t="str">
            <v>IT Services Group</v>
          </cell>
          <cell r="AD6386" t="str">
            <v>ACT</v>
          </cell>
          <cell r="AE6386">
            <v>4</v>
          </cell>
          <cell r="AI6386">
            <v>4</v>
          </cell>
          <cell r="AK6386">
            <v>4500038366</v>
          </cell>
          <cell r="AL6386">
            <v>1718</v>
          </cell>
          <cell r="AM6386">
            <v>1395.87</v>
          </cell>
        </row>
        <row r="6387">
          <cell r="A6387">
            <v>304567</v>
          </cell>
          <cell r="B6387" t="str">
            <v>06.10.2011</v>
          </cell>
          <cell r="D6387">
            <v>6</v>
          </cell>
          <cell r="E6387" t="str">
            <v>Desktop Hardware</v>
          </cell>
          <cell r="G6387" t="str">
            <v>6LTP</v>
          </cell>
          <cell r="H6387" t="str">
            <v>Laptops</v>
          </cell>
          <cell r="I6387">
            <v>0</v>
          </cell>
          <cell r="J6387" t="str">
            <v>Laptop; E4200 Latitude</v>
          </cell>
          <cell r="K6387" t="str">
            <v>Laptop</v>
          </cell>
          <cell r="L6387" t="str">
            <v>E4200 Latitude</v>
          </cell>
          <cell r="O6387">
            <v>304567</v>
          </cell>
          <cell r="P6387" t="str">
            <v>412X2R1</v>
          </cell>
          <cell r="Q6387">
            <v>32000</v>
          </cell>
          <cell r="R6387" t="str">
            <v>D0906</v>
          </cell>
          <cell r="T6387" t="str">
            <v>C14MTM</v>
          </cell>
          <cell r="U6387" t="str">
            <v>Canberra, 14 Mort St, Mezzanine</v>
          </cell>
          <cell r="AA6387" t="str">
            <v>PSYS</v>
          </cell>
          <cell r="AB6387" t="str">
            <v>IT Services Group</v>
          </cell>
          <cell r="AD6387" t="str">
            <v>ACT</v>
          </cell>
          <cell r="AE6387">
            <v>4</v>
          </cell>
          <cell r="AI6387">
            <v>4</v>
          </cell>
          <cell r="AK6387">
            <v>4500038366</v>
          </cell>
          <cell r="AL6387">
            <v>1718</v>
          </cell>
          <cell r="AM6387">
            <v>1395.87</v>
          </cell>
        </row>
        <row r="6388">
          <cell r="A6388">
            <v>304568</v>
          </cell>
          <cell r="B6388" t="str">
            <v>06.10.2011</v>
          </cell>
          <cell r="D6388">
            <v>6</v>
          </cell>
          <cell r="E6388" t="str">
            <v>Desktop Hardware</v>
          </cell>
          <cell r="G6388" t="str">
            <v>6LTP</v>
          </cell>
          <cell r="H6388" t="str">
            <v>Laptops</v>
          </cell>
          <cell r="I6388">
            <v>0</v>
          </cell>
          <cell r="J6388" t="str">
            <v>Laptop; E4200 Latitude</v>
          </cell>
          <cell r="K6388" t="str">
            <v>Laptop</v>
          </cell>
          <cell r="L6388" t="str">
            <v>E4200 Latitude</v>
          </cell>
          <cell r="O6388">
            <v>304568</v>
          </cell>
          <cell r="P6388" t="str">
            <v>33XW2R1</v>
          </cell>
          <cell r="Q6388">
            <v>32000</v>
          </cell>
          <cell r="R6388" t="str">
            <v>D0906</v>
          </cell>
          <cell r="T6388" t="str">
            <v>C14MTM</v>
          </cell>
          <cell r="U6388" t="str">
            <v>Canberra, 14 Mort St, Mezzanine</v>
          </cell>
          <cell r="AA6388" t="str">
            <v>PSYS</v>
          </cell>
          <cell r="AB6388" t="str">
            <v>IT Services Group</v>
          </cell>
          <cell r="AD6388" t="str">
            <v>ACT</v>
          </cell>
          <cell r="AE6388">
            <v>4</v>
          </cell>
          <cell r="AI6388">
            <v>4</v>
          </cell>
          <cell r="AK6388">
            <v>4500038366</v>
          </cell>
          <cell r="AL6388">
            <v>1718</v>
          </cell>
          <cell r="AM6388">
            <v>1395.87</v>
          </cell>
        </row>
        <row r="6389">
          <cell r="A6389">
            <v>304569</v>
          </cell>
          <cell r="B6389" t="str">
            <v>06.10.2011</v>
          </cell>
          <cell r="D6389">
            <v>6</v>
          </cell>
          <cell r="E6389" t="str">
            <v>Desktop Hardware</v>
          </cell>
          <cell r="G6389" t="str">
            <v>6LTP</v>
          </cell>
          <cell r="H6389" t="str">
            <v>Laptops</v>
          </cell>
          <cell r="I6389">
            <v>0</v>
          </cell>
          <cell r="J6389" t="str">
            <v>Laptop; E4200 Latitude</v>
          </cell>
          <cell r="K6389" t="str">
            <v>Laptop</v>
          </cell>
          <cell r="L6389" t="str">
            <v>E4200 Latitude</v>
          </cell>
          <cell r="O6389">
            <v>304569</v>
          </cell>
          <cell r="P6389" t="str">
            <v>B3YW2R1</v>
          </cell>
          <cell r="Q6389">
            <v>32000</v>
          </cell>
          <cell r="R6389" t="str">
            <v>D0906</v>
          </cell>
          <cell r="T6389" t="str">
            <v>C14MTM</v>
          </cell>
          <cell r="U6389" t="str">
            <v>Canberra, 14 Mort St, Mezzanine</v>
          </cell>
          <cell r="AA6389" t="str">
            <v>PSYS</v>
          </cell>
          <cell r="AB6389" t="str">
            <v>IT Services Group</v>
          </cell>
          <cell r="AD6389" t="str">
            <v>ACT</v>
          </cell>
          <cell r="AE6389">
            <v>4</v>
          </cell>
          <cell r="AI6389">
            <v>4</v>
          </cell>
          <cell r="AK6389">
            <v>4500038366</v>
          </cell>
          <cell r="AL6389">
            <v>1718</v>
          </cell>
          <cell r="AM6389">
            <v>1395.87</v>
          </cell>
        </row>
        <row r="6390">
          <cell r="A6390">
            <v>304570</v>
          </cell>
          <cell r="B6390" t="str">
            <v>06.10.2011</v>
          </cell>
          <cell r="D6390">
            <v>6</v>
          </cell>
          <cell r="E6390" t="str">
            <v>Desktop Hardware</v>
          </cell>
          <cell r="G6390" t="str">
            <v>6LTP</v>
          </cell>
          <cell r="H6390" t="str">
            <v>Laptops</v>
          </cell>
          <cell r="I6390">
            <v>0</v>
          </cell>
          <cell r="J6390" t="str">
            <v>Laptop; E4200 Latitude</v>
          </cell>
          <cell r="K6390" t="str">
            <v>Laptop</v>
          </cell>
          <cell r="L6390" t="str">
            <v>E4200 Latitude</v>
          </cell>
          <cell r="O6390">
            <v>304570</v>
          </cell>
          <cell r="P6390" t="str">
            <v>3PZW2R1</v>
          </cell>
          <cell r="Q6390">
            <v>32000</v>
          </cell>
          <cell r="R6390" t="str">
            <v>D0906</v>
          </cell>
          <cell r="T6390" t="str">
            <v>C14MTM</v>
          </cell>
          <cell r="U6390" t="str">
            <v>Canberra, 14 Mort St, Mezzanine</v>
          </cell>
          <cell r="AA6390" t="str">
            <v>PSYS</v>
          </cell>
          <cell r="AB6390" t="str">
            <v>IT Services Group</v>
          </cell>
          <cell r="AD6390" t="str">
            <v>ACT</v>
          </cell>
          <cell r="AE6390">
            <v>4</v>
          </cell>
          <cell r="AI6390">
            <v>4</v>
          </cell>
          <cell r="AK6390">
            <v>4500038366</v>
          </cell>
          <cell r="AL6390">
            <v>1718</v>
          </cell>
          <cell r="AM6390">
            <v>1395.87</v>
          </cell>
        </row>
        <row r="6391">
          <cell r="A6391">
            <v>304571</v>
          </cell>
          <cell r="B6391" t="str">
            <v>06.10.2011</v>
          </cell>
          <cell r="D6391">
            <v>6</v>
          </cell>
          <cell r="E6391" t="str">
            <v>Desktop Hardware</v>
          </cell>
          <cell r="G6391" t="str">
            <v>6LTP</v>
          </cell>
          <cell r="H6391" t="str">
            <v>Laptops</v>
          </cell>
          <cell r="I6391">
            <v>0</v>
          </cell>
          <cell r="J6391" t="str">
            <v>Laptop; E4200 Latitude</v>
          </cell>
          <cell r="K6391" t="str">
            <v>Laptop</v>
          </cell>
          <cell r="L6391" t="str">
            <v>E4200 Latitude</v>
          </cell>
          <cell r="O6391">
            <v>304571</v>
          </cell>
          <cell r="P6391" t="str">
            <v>JT4X2R1</v>
          </cell>
          <cell r="Q6391">
            <v>32000</v>
          </cell>
          <cell r="R6391" t="str">
            <v>D0906</v>
          </cell>
          <cell r="T6391" t="str">
            <v>C14MTM</v>
          </cell>
          <cell r="U6391" t="str">
            <v>Canberra, 14 Mort St, Mezzanine</v>
          </cell>
          <cell r="AA6391" t="str">
            <v>PSYS</v>
          </cell>
          <cell r="AB6391" t="str">
            <v>IT Services Group</v>
          </cell>
          <cell r="AD6391" t="str">
            <v>ACT</v>
          </cell>
          <cell r="AE6391">
            <v>4</v>
          </cell>
          <cell r="AI6391">
            <v>4</v>
          </cell>
          <cell r="AK6391">
            <v>4500038366</v>
          </cell>
          <cell r="AL6391">
            <v>1718</v>
          </cell>
          <cell r="AM6391">
            <v>1395.87</v>
          </cell>
        </row>
        <row r="6392">
          <cell r="A6392">
            <v>304572</v>
          </cell>
          <cell r="B6392" t="str">
            <v>06.10.2011</v>
          </cell>
          <cell r="D6392">
            <v>6</v>
          </cell>
          <cell r="E6392" t="str">
            <v>Desktop Hardware</v>
          </cell>
          <cell r="G6392" t="str">
            <v>6LTP</v>
          </cell>
          <cell r="H6392" t="str">
            <v>Laptops</v>
          </cell>
          <cell r="I6392">
            <v>0</v>
          </cell>
          <cell r="J6392" t="str">
            <v>Laptop; E4200 Latitude</v>
          </cell>
          <cell r="K6392" t="str">
            <v>Laptop</v>
          </cell>
          <cell r="L6392" t="str">
            <v>E4200 Latitude</v>
          </cell>
          <cell r="O6392">
            <v>304572</v>
          </cell>
          <cell r="P6392" t="str">
            <v>7PZW2R1</v>
          </cell>
          <cell r="Q6392">
            <v>32000</v>
          </cell>
          <cell r="R6392" t="str">
            <v>D0906</v>
          </cell>
          <cell r="T6392" t="str">
            <v>C14MTM</v>
          </cell>
          <cell r="U6392" t="str">
            <v>Canberra, 14 Mort St, Mezzanine</v>
          </cell>
          <cell r="AA6392" t="str">
            <v>PSYS</v>
          </cell>
          <cell r="AB6392" t="str">
            <v>IT Services Group</v>
          </cell>
          <cell r="AD6392" t="str">
            <v>ACT</v>
          </cell>
          <cell r="AE6392">
            <v>4</v>
          </cell>
          <cell r="AI6392">
            <v>4</v>
          </cell>
          <cell r="AK6392">
            <v>4500038366</v>
          </cell>
          <cell r="AL6392">
            <v>1718</v>
          </cell>
          <cell r="AM6392">
            <v>1395.87</v>
          </cell>
        </row>
        <row r="6393">
          <cell r="A6393">
            <v>304573</v>
          </cell>
          <cell r="B6393" t="str">
            <v>06.10.2011</v>
          </cell>
          <cell r="D6393">
            <v>6</v>
          </cell>
          <cell r="E6393" t="str">
            <v>Desktop Hardware</v>
          </cell>
          <cell r="G6393" t="str">
            <v>6LTP</v>
          </cell>
          <cell r="H6393" t="str">
            <v>Laptops</v>
          </cell>
          <cell r="I6393">
            <v>0</v>
          </cell>
          <cell r="J6393" t="str">
            <v>Laptop; E4200 Latitude</v>
          </cell>
          <cell r="K6393" t="str">
            <v>Laptop</v>
          </cell>
          <cell r="L6393" t="str">
            <v>E4200 Latitude</v>
          </cell>
          <cell r="O6393">
            <v>304573</v>
          </cell>
          <cell r="P6393" t="str">
            <v>HXWW2R1</v>
          </cell>
          <cell r="Q6393">
            <v>32000</v>
          </cell>
          <cell r="R6393" t="str">
            <v>D0906</v>
          </cell>
          <cell r="T6393" t="str">
            <v>C14MTM</v>
          </cell>
          <cell r="U6393" t="str">
            <v>Canberra, 14 Mort St, Mezzanine</v>
          </cell>
          <cell r="AA6393" t="str">
            <v>PSYS</v>
          </cell>
          <cell r="AB6393" t="str">
            <v>IT Services Group</v>
          </cell>
          <cell r="AD6393" t="str">
            <v>ACT</v>
          </cell>
          <cell r="AE6393">
            <v>4</v>
          </cell>
          <cell r="AI6393">
            <v>4</v>
          </cell>
          <cell r="AK6393">
            <v>4500038366</v>
          </cell>
          <cell r="AL6393">
            <v>1718</v>
          </cell>
          <cell r="AM6393">
            <v>1395.87</v>
          </cell>
        </row>
        <row r="6394">
          <cell r="A6394">
            <v>304574</v>
          </cell>
          <cell r="B6394" t="str">
            <v>06.10.2011</v>
          </cell>
          <cell r="D6394">
            <v>6</v>
          </cell>
          <cell r="E6394" t="str">
            <v>Desktop Hardware</v>
          </cell>
          <cell r="G6394" t="str">
            <v>6LTP</v>
          </cell>
          <cell r="H6394" t="str">
            <v>Laptops</v>
          </cell>
          <cell r="I6394">
            <v>0</v>
          </cell>
          <cell r="J6394" t="str">
            <v>Laptop; E4200 Latitude</v>
          </cell>
          <cell r="K6394" t="str">
            <v>Laptop</v>
          </cell>
          <cell r="L6394" t="str">
            <v>E4200 Latitude</v>
          </cell>
          <cell r="O6394">
            <v>304574</v>
          </cell>
          <cell r="P6394" t="str">
            <v>GV0X2R1</v>
          </cell>
          <cell r="Q6394">
            <v>32000</v>
          </cell>
          <cell r="R6394" t="str">
            <v>D0906</v>
          </cell>
          <cell r="T6394" t="str">
            <v>C14MTM</v>
          </cell>
          <cell r="U6394" t="str">
            <v>Canberra, 14 Mort St, Mezzanine</v>
          </cell>
          <cell r="AA6394" t="str">
            <v>PSYS</v>
          </cell>
          <cell r="AB6394" t="str">
            <v>IT Services Group</v>
          </cell>
          <cell r="AD6394" t="str">
            <v>ACT</v>
          </cell>
          <cell r="AE6394">
            <v>4</v>
          </cell>
          <cell r="AI6394">
            <v>4</v>
          </cell>
          <cell r="AK6394">
            <v>4500038366</v>
          </cell>
          <cell r="AL6394">
            <v>1718</v>
          </cell>
          <cell r="AM6394">
            <v>1395.87</v>
          </cell>
        </row>
        <row r="6395">
          <cell r="A6395">
            <v>304575</v>
          </cell>
          <cell r="B6395" t="str">
            <v>06.10.2011</v>
          </cell>
          <cell r="D6395">
            <v>6</v>
          </cell>
          <cell r="E6395" t="str">
            <v>Desktop Hardware</v>
          </cell>
          <cell r="G6395" t="str">
            <v>6LTP</v>
          </cell>
          <cell r="H6395" t="str">
            <v>Laptops</v>
          </cell>
          <cell r="I6395">
            <v>0</v>
          </cell>
          <cell r="J6395" t="str">
            <v>Laptop; E4200 Latitude</v>
          </cell>
          <cell r="K6395" t="str">
            <v>Laptop</v>
          </cell>
          <cell r="L6395" t="str">
            <v>E4200 Latitude</v>
          </cell>
          <cell r="O6395">
            <v>304575</v>
          </cell>
          <cell r="P6395" t="str">
            <v>B20X2R1</v>
          </cell>
          <cell r="Q6395">
            <v>32000</v>
          </cell>
          <cell r="R6395" t="str">
            <v>D0906</v>
          </cell>
          <cell r="T6395" t="str">
            <v>C14MTM</v>
          </cell>
          <cell r="U6395" t="str">
            <v>Canberra, 14 Mort St, Mezzanine</v>
          </cell>
          <cell r="AA6395" t="str">
            <v>PSYS</v>
          </cell>
          <cell r="AB6395" t="str">
            <v>IT Services Group</v>
          </cell>
          <cell r="AD6395" t="str">
            <v>ACT</v>
          </cell>
          <cell r="AE6395">
            <v>4</v>
          </cell>
          <cell r="AI6395">
            <v>4</v>
          </cell>
          <cell r="AK6395">
            <v>4500038366</v>
          </cell>
          <cell r="AL6395">
            <v>1718</v>
          </cell>
          <cell r="AM6395">
            <v>1395.87</v>
          </cell>
        </row>
        <row r="6396">
          <cell r="A6396">
            <v>305000</v>
          </cell>
          <cell r="B6396" t="str">
            <v>30.06.2010</v>
          </cell>
          <cell r="D6396">
            <v>6</v>
          </cell>
          <cell r="E6396" t="str">
            <v>Desktop Hardware</v>
          </cell>
          <cell r="G6396" t="str">
            <v>6PCS</v>
          </cell>
          <cell r="H6396" t="str">
            <v>Personal Computers</v>
          </cell>
          <cell r="I6396">
            <v>0</v>
          </cell>
          <cell r="J6396" t="str">
            <v>PC; Dell Optiplex GX980</v>
          </cell>
          <cell r="K6396" t="str">
            <v>PC</v>
          </cell>
          <cell r="L6396" t="str">
            <v>Dell Optiplex GX980</v>
          </cell>
          <cell r="O6396">
            <v>305000</v>
          </cell>
          <cell r="P6396" t="str">
            <v>3HZH52S</v>
          </cell>
          <cell r="Q6396">
            <v>32000</v>
          </cell>
          <cell r="R6396" t="str">
            <v>D0906</v>
          </cell>
          <cell r="S6396" t="str">
            <v>DZ00912</v>
          </cell>
          <cell r="T6396" t="str">
            <v>C17MR2</v>
          </cell>
          <cell r="U6396" t="str">
            <v>Canberra, 17 Moore Street, lvl 2</v>
          </cell>
          <cell r="V6396" t="str">
            <v>26.10.2011</v>
          </cell>
          <cell r="W6396" t="str">
            <v>SCAN12</v>
          </cell>
          <cell r="AA6396" t="str">
            <v>PSYS</v>
          </cell>
          <cell r="AB6396" t="str">
            <v>IT Services Group</v>
          </cell>
          <cell r="AD6396" t="str">
            <v>ACT</v>
          </cell>
          <cell r="AE6396">
            <v>4</v>
          </cell>
          <cell r="AG6396">
            <v>1</v>
          </cell>
          <cell r="AH6396">
            <v>1</v>
          </cell>
          <cell r="AI6396">
            <v>2</v>
          </cell>
          <cell r="AJ6396">
            <v>11</v>
          </cell>
          <cell r="AL6396">
            <v>1371.1</v>
          </cell>
          <cell r="AM6396">
            <v>671.53</v>
          </cell>
        </row>
        <row r="6397">
          <cell r="A6397">
            <v>305001</v>
          </cell>
          <cell r="B6397" t="str">
            <v>30.06.2010</v>
          </cell>
          <cell r="D6397">
            <v>6</v>
          </cell>
          <cell r="E6397" t="str">
            <v>Desktop Hardware</v>
          </cell>
          <cell r="G6397" t="str">
            <v>6PCS</v>
          </cell>
          <cell r="H6397" t="str">
            <v>Personal Computers</v>
          </cell>
          <cell r="I6397">
            <v>0</v>
          </cell>
          <cell r="J6397" t="str">
            <v>PC; Dell Optiplex GX980</v>
          </cell>
          <cell r="K6397" t="str">
            <v>PC</v>
          </cell>
          <cell r="L6397" t="str">
            <v>Dell Optiplex GX980</v>
          </cell>
          <cell r="O6397">
            <v>305001</v>
          </cell>
          <cell r="P6397" t="str">
            <v>9HZH52S</v>
          </cell>
          <cell r="Q6397">
            <v>32000</v>
          </cell>
          <cell r="R6397" t="str">
            <v>D0906</v>
          </cell>
          <cell r="S6397" t="str">
            <v>DZ00912</v>
          </cell>
          <cell r="T6397" t="str">
            <v>N255EL9</v>
          </cell>
          <cell r="U6397" t="str">
            <v>Sydney, 255 Elizabeth Street, lvl 9</v>
          </cell>
          <cell r="V6397" t="str">
            <v>11.10.2011</v>
          </cell>
          <cell r="W6397" t="str">
            <v>SCAN12</v>
          </cell>
          <cell r="AA6397" t="str">
            <v>PSYS</v>
          </cell>
          <cell r="AB6397" t="str">
            <v>IT Services Group</v>
          </cell>
          <cell r="AD6397" t="str">
            <v>NSW</v>
          </cell>
          <cell r="AE6397">
            <v>4</v>
          </cell>
          <cell r="AG6397">
            <v>1</v>
          </cell>
          <cell r="AH6397">
            <v>1</v>
          </cell>
          <cell r="AI6397">
            <v>2</v>
          </cell>
          <cell r="AJ6397">
            <v>11</v>
          </cell>
          <cell r="AL6397">
            <v>1371.1</v>
          </cell>
          <cell r="AM6397">
            <v>671.53</v>
          </cell>
        </row>
        <row r="6398">
          <cell r="A6398">
            <v>305002</v>
          </cell>
          <cell r="B6398" t="str">
            <v>30.06.2010</v>
          </cell>
          <cell r="D6398">
            <v>6</v>
          </cell>
          <cell r="E6398" t="str">
            <v>Desktop Hardware</v>
          </cell>
          <cell r="G6398" t="str">
            <v>6PCS</v>
          </cell>
          <cell r="H6398" t="str">
            <v>Personal Computers</v>
          </cell>
          <cell r="I6398">
            <v>0</v>
          </cell>
          <cell r="J6398" t="str">
            <v>PC; Dell Optiplex GX980</v>
          </cell>
          <cell r="K6398" t="str">
            <v>PC</v>
          </cell>
          <cell r="L6398" t="str">
            <v>Dell Optiplex GX980</v>
          </cell>
          <cell r="O6398">
            <v>305002</v>
          </cell>
          <cell r="P6398" t="str">
            <v>BGZH52S</v>
          </cell>
          <cell r="Q6398">
            <v>32000</v>
          </cell>
          <cell r="R6398" t="str">
            <v>D0906</v>
          </cell>
          <cell r="S6398" t="str">
            <v>DZ00912</v>
          </cell>
          <cell r="T6398" t="str">
            <v>C17MR2</v>
          </cell>
          <cell r="U6398" t="str">
            <v>Canberra, 17 Moore Street, lvl 2</v>
          </cell>
          <cell r="V6398" t="str">
            <v>26.10.2011</v>
          </cell>
          <cell r="W6398" t="str">
            <v>SCAN12</v>
          </cell>
          <cell r="AA6398" t="str">
            <v>PSYS</v>
          </cell>
          <cell r="AB6398" t="str">
            <v>IT Services Group</v>
          </cell>
          <cell r="AD6398" t="str">
            <v>ACT</v>
          </cell>
          <cell r="AE6398">
            <v>4</v>
          </cell>
          <cell r="AG6398">
            <v>1</v>
          </cell>
          <cell r="AH6398">
            <v>1</v>
          </cell>
          <cell r="AI6398">
            <v>2</v>
          </cell>
          <cell r="AJ6398">
            <v>11</v>
          </cell>
          <cell r="AL6398">
            <v>1371.1</v>
          </cell>
          <cell r="AM6398">
            <v>671.53</v>
          </cell>
        </row>
        <row r="6399">
          <cell r="A6399">
            <v>305003</v>
          </cell>
          <cell r="B6399" t="str">
            <v>30.06.2010</v>
          </cell>
          <cell r="D6399">
            <v>6</v>
          </cell>
          <cell r="E6399" t="str">
            <v>Desktop Hardware</v>
          </cell>
          <cell r="G6399" t="str">
            <v>6PCS</v>
          </cell>
          <cell r="H6399" t="str">
            <v>Personal Computers</v>
          </cell>
          <cell r="I6399">
            <v>0</v>
          </cell>
          <cell r="J6399" t="str">
            <v>PC; Dell Optiplex GX980</v>
          </cell>
          <cell r="K6399" t="str">
            <v>PC</v>
          </cell>
          <cell r="L6399" t="str">
            <v>Dell Optiplex GX980</v>
          </cell>
          <cell r="O6399">
            <v>305003</v>
          </cell>
          <cell r="P6399" t="str">
            <v>FGZH52S</v>
          </cell>
          <cell r="Q6399">
            <v>32000</v>
          </cell>
          <cell r="R6399" t="str">
            <v>D0906</v>
          </cell>
          <cell r="S6399" t="str">
            <v>DZ00912</v>
          </cell>
          <cell r="T6399" t="str">
            <v>N255EL9</v>
          </cell>
          <cell r="U6399" t="str">
            <v>Sydney, 255 Elizabeth Street, lvl 9</v>
          </cell>
          <cell r="V6399" t="str">
            <v>11.10.2011</v>
          </cell>
          <cell r="W6399" t="str">
            <v>SCAN12</v>
          </cell>
          <cell r="AA6399" t="str">
            <v>PSYS</v>
          </cell>
          <cell r="AB6399" t="str">
            <v>IT Services Group</v>
          </cell>
          <cell r="AD6399" t="str">
            <v>NSW</v>
          </cell>
          <cell r="AE6399">
            <v>4</v>
          </cell>
          <cell r="AG6399">
            <v>1</v>
          </cell>
          <cell r="AH6399">
            <v>1</v>
          </cell>
          <cell r="AI6399">
            <v>2</v>
          </cell>
          <cell r="AJ6399">
            <v>11</v>
          </cell>
          <cell r="AL6399">
            <v>1371.1</v>
          </cell>
          <cell r="AM6399">
            <v>671.53</v>
          </cell>
        </row>
        <row r="6400">
          <cell r="A6400">
            <v>305004</v>
          </cell>
          <cell r="B6400" t="str">
            <v>30.06.2010</v>
          </cell>
          <cell r="D6400">
            <v>6</v>
          </cell>
          <cell r="E6400" t="str">
            <v>Desktop Hardware</v>
          </cell>
          <cell r="G6400" t="str">
            <v>6PCS</v>
          </cell>
          <cell r="H6400" t="str">
            <v>Personal Computers</v>
          </cell>
          <cell r="I6400">
            <v>0</v>
          </cell>
          <cell r="J6400" t="str">
            <v>PC; Dell Optiplex GX980</v>
          </cell>
          <cell r="K6400" t="str">
            <v>PC</v>
          </cell>
          <cell r="L6400" t="str">
            <v>Dell Optiplex GX980</v>
          </cell>
          <cell r="O6400">
            <v>305004</v>
          </cell>
          <cell r="P6400" t="str">
            <v>8JZH52S</v>
          </cell>
          <cell r="Q6400">
            <v>32000</v>
          </cell>
          <cell r="R6400" t="str">
            <v>D0906</v>
          </cell>
          <cell r="S6400" t="str">
            <v>DZ00912</v>
          </cell>
          <cell r="T6400" t="str">
            <v>C16MT5</v>
          </cell>
          <cell r="U6400" t="str">
            <v>Canberra, 16 Mort Street, lvl 5</v>
          </cell>
          <cell r="V6400" t="str">
            <v>09.11.2011</v>
          </cell>
          <cell r="W6400" t="str">
            <v>SCAN12</v>
          </cell>
          <cell r="AA6400" t="str">
            <v>PSYS</v>
          </cell>
          <cell r="AB6400" t="str">
            <v>IT Services Group</v>
          </cell>
          <cell r="AD6400" t="str">
            <v>ACT</v>
          </cell>
          <cell r="AE6400">
            <v>4</v>
          </cell>
          <cell r="AG6400">
            <v>1</v>
          </cell>
          <cell r="AH6400">
            <v>1</v>
          </cell>
          <cell r="AI6400">
            <v>2</v>
          </cell>
          <cell r="AJ6400">
            <v>11</v>
          </cell>
          <cell r="AL6400">
            <v>1371.1</v>
          </cell>
          <cell r="AM6400">
            <v>671.53</v>
          </cell>
        </row>
        <row r="6401">
          <cell r="A6401">
            <v>305005</v>
          </cell>
          <cell r="B6401" t="str">
            <v>30.06.2010</v>
          </cell>
          <cell r="D6401">
            <v>6</v>
          </cell>
          <cell r="E6401" t="str">
            <v>Desktop Hardware</v>
          </cell>
          <cell r="G6401" t="str">
            <v>6PCS</v>
          </cell>
          <cell r="H6401" t="str">
            <v>Personal Computers</v>
          </cell>
          <cell r="I6401">
            <v>0</v>
          </cell>
          <cell r="J6401" t="str">
            <v>PC; Dell Optiplex GX980</v>
          </cell>
          <cell r="K6401" t="str">
            <v>PC</v>
          </cell>
          <cell r="L6401" t="str">
            <v>Dell Optiplex GX980</v>
          </cell>
          <cell r="O6401">
            <v>305005</v>
          </cell>
          <cell r="P6401" t="str">
            <v>2JZH52S</v>
          </cell>
          <cell r="Q6401">
            <v>32000</v>
          </cell>
          <cell r="R6401" t="str">
            <v>D0906</v>
          </cell>
          <cell r="S6401" t="str">
            <v>DZ00912</v>
          </cell>
          <cell r="T6401" t="str">
            <v>N255EL9</v>
          </cell>
          <cell r="U6401" t="str">
            <v>Sydney, 255 Elizabeth Street, lvl 9</v>
          </cell>
          <cell r="V6401" t="str">
            <v>11.10.2011</v>
          </cell>
          <cell r="W6401" t="str">
            <v>SCAN12</v>
          </cell>
          <cell r="AA6401" t="str">
            <v>PSYS</v>
          </cell>
          <cell r="AB6401" t="str">
            <v>IT Services Group</v>
          </cell>
          <cell r="AD6401" t="str">
            <v>NSW</v>
          </cell>
          <cell r="AE6401">
            <v>4</v>
          </cell>
          <cell r="AG6401">
            <v>1</v>
          </cell>
          <cell r="AH6401">
            <v>1</v>
          </cell>
          <cell r="AI6401">
            <v>2</v>
          </cell>
          <cell r="AJ6401">
            <v>11</v>
          </cell>
          <cell r="AL6401">
            <v>1371.1</v>
          </cell>
          <cell r="AM6401">
            <v>671.53</v>
          </cell>
        </row>
        <row r="6402">
          <cell r="A6402">
            <v>305006</v>
          </cell>
          <cell r="B6402" t="str">
            <v>30.06.2010</v>
          </cell>
          <cell r="D6402">
            <v>6</v>
          </cell>
          <cell r="E6402" t="str">
            <v>Desktop Hardware</v>
          </cell>
          <cell r="G6402" t="str">
            <v>6PCS</v>
          </cell>
          <cell r="H6402" t="str">
            <v>Personal Computers</v>
          </cell>
          <cell r="I6402">
            <v>0</v>
          </cell>
          <cell r="J6402" t="str">
            <v>PC; Dell Optiplex GX980</v>
          </cell>
          <cell r="K6402" t="str">
            <v>PC</v>
          </cell>
          <cell r="L6402" t="str">
            <v>Dell Optiplex GX980</v>
          </cell>
          <cell r="O6402">
            <v>305006</v>
          </cell>
          <cell r="P6402" t="str">
            <v>9KZH52S</v>
          </cell>
          <cell r="Q6402">
            <v>32000</v>
          </cell>
          <cell r="R6402" t="str">
            <v>D0906</v>
          </cell>
          <cell r="S6402" t="str">
            <v>DZ00912</v>
          </cell>
          <cell r="T6402" t="str">
            <v>C17MR2</v>
          </cell>
          <cell r="U6402" t="str">
            <v>Canberra, 17 Moore Street, lvl 2</v>
          </cell>
          <cell r="V6402" t="str">
            <v>26.10.2011</v>
          </cell>
          <cell r="W6402" t="str">
            <v>SCAN12</v>
          </cell>
          <cell r="AA6402" t="str">
            <v>PSYS</v>
          </cell>
          <cell r="AB6402" t="str">
            <v>IT Services Group</v>
          </cell>
          <cell r="AD6402" t="str">
            <v>ACT</v>
          </cell>
          <cell r="AE6402">
            <v>4</v>
          </cell>
          <cell r="AG6402">
            <v>1</v>
          </cell>
          <cell r="AH6402">
            <v>1</v>
          </cell>
          <cell r="AI6402">
            <v>2</v>
          </cell>
          <cell r="AJ6402">
            <v>11</v>
          </cell>
          <cell r="AL6402">
            <v>1371.1</v>
          </cell>
          <cell r="AM6402">
            <v>671.53</v>
          </cell>
        </row>
        <row r="6403">
          <cell r="A6403">
            <v>305007</v>
          </cell>
          <cell r="B6403" t="str">
            <v>30.06.2010</v>
          </cell>
          <cell r="D6403">
            <v>6</v>
          </cell>
          <cell r="E6403" t="str">
            <v>Desktop Hardware</v>
          </cell>
          <cell r="G6403" t="str">
            <v>6PCS</v>
          </cell>
          <cell r="H6403" t="str">
            <v>Personal Computers</v>
          </cell>
          <cell r="I6403">
            <v>0</v>
          </cell>
          <cell r="J6403" t="str">
            <v>PC; Dell Optiplex GX980</v>
          </cell>
          <cell r="K6403" t="str">
            <v>PC</v>
          </cell>
          <cell r="L6403" t="str">
            <v>Dell Optiplex GX980</v>
          </cell>
          <cell r="O6403">
            <v>305007</v>
          </cell>
          <cell r="P6403" t="str">
            <v>2KZH52S</v>
          </cell>
          <cell r="Q6403">
            <v>32000</v>
          </cell>
          <cell r="R6403" t="str">
            <v>D0906</v>
          </cell>
          <cell r="S6403" t="str">
            <v>DZ00912</v>
          </cell>
          <cell r="T6403" t="str">
            <v>PHM152</v>
          </cell>
          <cell r="U6403" t="str">
            <v>Minister Peter Garrett, Parliament House</v>
          </cell>
          <cell r="V6403" t="str">
            <v>28.10.2011</v>
          </cell>
          <cell r="W6403" t="str">
            <v>MAN11</v>
          </cell>
          <cell r="AA6403" t="str">
            <v>PMIN</v>
          </cell>
          <cell r="AB6403" t="str">
            <v>Ministers</v>
          </cell>
          <cell r="AD6403" t="str">
            <v>ACT</v>
          </cell>
          <cell r="AE6403">
            <v>4</v>
          </cell>
          <cell r="AG6403">
            <v>1</v>
          </cell>
          <cell r="AH6403">
            <v>1</v>
          </cell>
          <cell r="AI6403">
            <v>2</v>
          </cell>
          <cell r="AJ6403">
            <v>11</v>
          </cell>
          <cell r="AL6403">
            <v>1371.1</v>
          </cell>
          <cell r="AM6403">
            <v>671.53</v>
          </cell>
        </row>
        <row r="6404">
          <cell r="A6404">
            <v>305008</v>
          </cell>
          <cell r="B6404" t="str">
            <v>30.06.2010</v>
          </cell>
          <cell r="D6404">
            <v>6</v>
          </cell>
          <cell r="E6404" t="str">
            <v>Desktop Hardware</v>
          </cell>
          <cell r="G6404" t="str">
            <v>6PCS</v>
          </cell>
          <cell r="H6404" t="str">
            <v>Personal Computers</v>
          </cell>
          <cell r="I6404">
            <v>0</v>
          </cell>
          <cell r="J6404" t="str">
            <v>PC; Dell Optiplex GX980</v>
          </cell>
          <cell r="K6404" t="str">
            <v>PC</v>
          </cell>
          <cell r="L6404" t="str">
            <v>Dell Optiplex GX980</v>
          </cell>
          <cell r="O6404">
            <v>305008</v>
          </cell>
          <cell r="P6404" t="str">
            <v>FHZH52S</v>
          </cell>
          <cell r="Q6404">
            <v>32000</v>
          </cell>
          <cell r="R6404" t="str">
            <v>D0906</v>
          </cell>
          <cell r="S6404" t="str">
            <v>DZ00912</v>
          </cell>
          <cell r="T6404" t="str">
            <v>C17MR2</v>
          </cell>
          <cell r="U6404" t="str">
            <v>Canberra, 17 Moore Street, lvl 2</v>
          </cell>
          <cell r="V6404" t="str">
            <v>26.10.2011</v>
          </cell>
          <cell r="W6404" t="str">
            <v>SCAN12</v>
          </cell>
          <cell r="AA6404" t="str">
            <v>PSYS</v>
          </cell>
          <cell r="AB6404" t="str">
            <v>IT Services Group</v>
          </cell>
          <cell r="AD6404" t="str">
            <v>ACT</v>
          </cell>
          <cell r="AE6404">
            <v>4</v>
          </cell>
          <cell r="AG6404">
            <v>1</v>
          </cell>
          <cell r="AH6404">
            <v>1</v>
          </cell>
          <cell r="AI6404">
            <v>2</v>
          </cell>
          <cell r="AJ6404">
            <v>11</v>
          </cell>
          <cell r="AL6404">
            <v>1371.1</v>
          </cell>
          <cell r="AM6404">
            <v>671.53</v>
          </cell>
        </row>
        <row r="6405">
          <cell r="A6405">
            <v>305009</v>
          </cell>
          <cell r="B6405" t="str">
            <v>30.06.2010</v>
          </cell>
          <cell r="D6405">
            <v>6</v>
          </cell>
          <cell r="E6405" t="str">
            <v>Desktop Hardware</v>
          </cell>
          <cell r="G6405" t="str">
            <v>6PCS</v>
          </cell>
          <cell r="H6405" t="str">
            <v>Personal Computers</v>
          </cell>
          <cell r="I6405">
            <v>0</v>
          </cell>
          <cell r="J6405" t="str">
            <v>PC; Dell Optiplex GX980</v>
          </cell>
          <cell r="K6405" t="str">
            <v>PC</v>
          </cell>
          <cell r="L6405" t="str">
            <v>Dell Optiplex GX980</v>
          </cell>
          <cell r="O6405">
            <v>305009</v>
          </cell>
          <cell r="P6405" t="str">
            <v>BKZH52S</v>
          </cell>
          <cell r="Q6405">
            <v>32000</v>
          </cell>
          <cell r="R6405" t="str">
            <v>D0906</v>
          </cell>
          <cell r="S6405" t="str">
            <v>DZ00912</v>
          </cell>
          <cell r="T6405" t="str">
            <v>N255EL9</v>
          </cell>
          <cell r="U6405" t="str">
            <v>Sydney, 255 Elizabeth Street, lvl 9</v>
          </cell>
          <cell r="V6405" t="str">
            <v>11.10.2011</v>
          </cell>
          <cell r="W6405" t="str">
            <v>SCAN12</v>
          </cell>
          <cell r="AA6405" t="str">
            <v>PSYS</v>
          </cell>
          <cell r="AB6405" t="str">
            <v>IT Services Group</v>
          </cell>
          <cell r="AD6405" t="str">
            <v>NSW</v>
          </cell>
          <cell r="AE6405">
            <v>4</v>
          </cell>
          <cell r="AG6405">
            <v>1</v>
          </cell>
          <cell r="AH6405">
            <v>1</v>
          </cell>
          <cell r="AI6405">
            <v>2</v>
          </cell>
          <cell r="AJ6405">
            <v>11</v>
          </cell>
          <cell r="AL6405">
            <v>1371.1</v>
          </cell>
          <cell r="AM6405">
            <v>671.53</v>
          </cell>
        </row>
        <row r="6406">
          <cell r="A6406">
            <v>305010</v>
          </cell>
          <cell r="B6406" t="str">
            <v>30.06.2010</v>
          </cell>
          <cell r="D6406">
            <v>6</v>
          </cell>
          <cell r="E6406" t="str">
            <v>Desktop Hardware</v>
          </cell>
          <cell r="G6406" t="str">
            <v>6PCS</v>
          </cell>
          <cell r="H6406" t="str">
            <v>Personal Computers</v>
          </cell>
          <cell r="I6406">
            <v>0</v>
          </cell>
          <cell r="J6406" t="str">
            <v>PC; Dell Optiplex GX980</v>
          </cell>
          <cell r="K6406" t="str">
            <v>PC</v>
          </cell>
          <cell r="L6406" t="str">
            <v>Dell Optiplex GX980</v>
          </cell>
          <cell r="O6406">
            <v>305010</v>
          </cell>
          <cell r="P6406" t="str">
            <v>FLZH52S</v>
          </cell>
          <cell r="Q6406">
            <v>32000</v>
          </cell>
          <cell r="R6406" t="str">
            <v>D0906</v>
          </cell>
          <cell r="S6406" t="str">
            <v>DZ00912</v>
          </cell>
          <cell r="T6406" t="str">
            <v>N255EL9</v>
          </cell>
          <cell r="U6406" t="str">
            <v>Sydney, 255 Elizabeth Street, lvl 9</v>
          </cell>
          <cell r="V6406" t="str">
            <v>11.10.2011</v>
          </cell>
          <cell r="W6406" t="str">
            <v>SCAN12</v>
          </cell>
          <cell r="AA6406" t="str">
            <v>PSYS</v>
          </cell>
          <cell r="AB6406" t="str">
            <v>IT Services Group</v>
          </cell>
          <cell r="AD6406" t="str">
            <v>NSW</v>
          </cell>
          <cell r="AE6406">
            <v>4</v>
          </cell>
          <cell r="AG6406">
            <v>1</v>
          </cell>
          <cell r="AH6406">
            <v>1</v>
          </cell>
          <cell r="AI6406">
            <v>2</v>
          </cell>
          <cell r="AJ6406">
            <v>11</v>
          </cell>
          <cell r="AL6406">
            <v>1371.1</v>
          </cell>
          <cell r="AM6406">
            <v>671.53</v>
          </cell>
        </row>
        <row r="6407">
          <cell r="A6407">
            <v>305011</v>
          </cell>
          <cell r="B6407" t="str">
            <v>30.06.2010</v>
          </cell>
          <cell r="D6407">
            <v>6</v>
          </cell>
          <cell r="E6407" t="str">
            <v>Desktop Hardware</v>
          </cell>
          <cell r="G6407" t="str">
            <v>6PCS</v>
          </cell>
          <cell r="H6407" t="str">
            <v>Personal Computers</v>
          </cell>
          <cell r="I6407">
            <v>0</v>
          </cell>
          <cell r="J6407" t="str">
            <v>PC; Dell Optiplex GX980</v>
          </cell>
          <cell r="K6407" t="str">
            <v>PC</v>
          </cell>
          <cell r="L6407" t="str">
            <v>Dell Optiplex GX980</v>
          </cell>
          <cell r="O6407">
            <v>305011</v>
          </cell>
          <cell r="P6407" t="str">
            <v>FKZH52S</v>
          </cell>
          <cell r="Q6407">
            <v>32000</v>
          </cell>
          <cell r="R6407" t="str">
            <v>D0906</v>
          </cell>
          <cell r="S6407" t="str">
            <v>DZ00912</v>
          </cell>
          <cell r="T6407" t="str">
            <v>N255EL8</v>
          </cell>
          <cell r="U6407" t="str">
            <v>Sydney, 255 Elizabeth Street, lvl 8</v>
          </cell>
          <cell r="V6407" t="str">
            <v>11.10.2011</v>
          </cell>
          <cell r="W6407" t="str">
            <v>SCAN12</v>
          </cell>
          <cell r="AA6407" t="str">
            <v>PSYS</v>
          </cell>
          <cell r="AB6407" t="str">
            <v>IT Services Group</v>
          </cell>
          <cell r="AD6407" t="str">
            <v>NSW</v>
          </cell>
          <cell r="AE6407">
            <v>4</v>
          </cell>
          <cell r="AG6407">
            <v>1</v>
          </cell>
          <cell r="AH6407">
            <v>1</v>
          </cell>
          <cell r="AI6407">
            <v>2</v>
          </cell>
          <cell r="AJ6407">
            <v>11</v>
          </cell>
          <cell r="AL6407">
            <v>1371.1</v>
          </cell>
          <cell r="AM6407">
            <v>671.53</v>
          </cell>
        </row>
        <row r="6408">
          <cell r="A6408">
            <v>305012</v>
          </cell>
          <cell r="B6408" t="str">
            <v>30.06.2010</v>
          </cell>
          <cell r="D6408">
            <v>6</v>
          </cell>
          <cell r="E6408" t="str">
            <v>Desktop Hardware</v>
          </cell>
          <cell r="G6408" t="str">
            <v>6PCS</v>
          </cell>
          <cell r="H6408" t="str">
            <v>Personal Computers</v>
          </cell>
          <cell r="I6408">
            <v>0</v>
          </cell>
          <cell r="J6408" t="str">
            <v>PC; Dell Optiplex GX980</v>
          </cell>
          <cell r="K6408" t="str">
            <v>PC</v>
          </cell>
          <cell r="L6408" t="str">
            <v>Dell Optiplex GX980</v>
          </cell>
          <cell r="O6408">
            <v>305012</v>
          </cell>
          <cell r="P6408" t="str">
            <v>6MZH52S</v>
          </cell>
          <cell r="Q6408">
            <v>32000</v>
          </cell>
          <cell r="R6408" t="str">
            <v>D0906</v>
          </cell>
          <cell r="S6408" t="str">
            <v>DZ00912</v>
          </cell>
          <cell r="T6408" t="str">
            <v>C17MR4</v>
          </cell>
          <cell r="U6408" t="str">
            <v>Canberra, 17 Moore Street, lvl 4</v>
          </cell>
          <cell r="V6408" t="str">
            <v>26.10.2011</v>
          </cell>
          <cell r="W6408" t="str">
            <v>SCAN12</v>
          </cell>
          <cell r="AA6408" t="str">
            <v>PSYS</v>
          </cell>
          <cell r="AB6408" t="str">
            <v>IT Services Group</v>
          </cell>
          <cell r="AD6408" t="str">
            <v>ACT</v>
          </cell>
          <cell r="AE6408">
            <v>4</v>
          </cell>
          <cell r="AG6408">
            <v>1</v>
          </cell>
          <cell r="AH6408">
            <v>1</v>
          </cell>
          <cell r="AI6408">
            <v>2</v>
          </cell>
          <cell r="AJ6408">
            <v>11</v>
          </cell>
          <cell r="AL6408">
            <v>1371.1</v>
          </cell>
          <cell r="AM6408">
            <v>671.53</v>
          </cell>
        </row>
        <row r="6409">
          <cell r="A6409">
            <v>305013</v>
          </cell>
          <cell r="B6409" t="str">
            <v>30.06.2010</v>
          </cell>
          <cell r="D6409">
            <v>6</v>
          </cell>
          <cell r="E6409" t="str">
            <v>Desktop Hardware</v>
          </cell>
          <cell r="G6409" t="str">
            <v>6PCS</v>
          </cell>
          <cell r="H6409" t="str">
            <v>Personal Computers</v>
          </cell>
          <cell r="I6409">
            <v>0</v>
          </cell>
          <cell r="J6409" t="str">
            <v>PC; Dell Optiplex GX980</v>
          </cell>
          <cell r="K6409" t="str">
            <v>PC</v>
          </cell>
          <cell r="L6409" t="str">
            <v>Dell Optiplex GX980</v>
          </cell>
          <cell r="O6409">
            <v>305013</v>
          </cell>
          <cell r="P6409" t="str">
            <v>CGZH52S</v>
          </cell>
          <cell r="Q6409">
            <v>32000</v>
          </cell>
          <cell r="R6409" t="str">
            <v>D0906</v>
          </cell>
          <cell r="S6409" t="str">
            <v>DZ00912</v>
          </cell>
          <cell r="T6409" t="str">
            <v>C17MR2</v>
          </cell>
          <cell r="U6409" t="str">
            <v>Canberra, 17 Moore Street, lvl 2</v>
          </cell>
          <cell r="V6409" t="str">
            <v>26.10.2011</v>
          </cell>
          <cell r="W6409" t="str">
            <v>SCAN12</v>
          </cell>
          <cell r="AA6409" t="str">
            <v>PSYS</v>
          </cell>
          <cell r="AB6409" t="str">
            <v>IT Services Group</v>
          </cell>
          <cell r="AD6409" t="str">
            <v>ACT</v>
          </cell>
          <cell r="AE6409">
            <v>4</v>
          </cell>
          <cell r="AG6409">
            <v>1</v>
          </cell>
          <cell r="AH6409">
            <v>1</v>
          </cell>
          <cell r="AI6409">
            <v>2</v>
          </cell>
          <cell r="AJ6409">
            <v>11</v>
          </cell>
          <cell r="AL6409">
            <v>1371.1</v>
          </cell>
          <cell r="AM6409">
            <v>671.53</v>
          </cell>
        </row>
        <row r="6410">
          <cell r="A6410">
            <v>305014</v>
          </cell>
          <cell r="B6410" t="str">
            <v>30.06.2010</v>
          </cell>
          <cell r="D6410">
            <v>6</v>
          </cell>
          <cell r="E6410" t="str">
            <v>Desktop Hardware</v>
          </cell>
          <cell r="G6410" t="str">
            <v>6PCS</v>
          </cell>
          <cell r="H6410" t="str">
            <v>Personal Computers</v>
          </cell>
          <cell r="I6410">
            <v>0</v>
          </cell>
          <cell r="J6410" t="str">
            <v>PC; Dell Optiplex GX980</v>
          </cell>
          <cell r="K6410" t="str">
            <v>PC</v>
          </cell>
          <cell r="L6410" t="str">
            <v>Dell Optiplex GX980</v>
          </cell>
          <cell r="O6410">
            <v>305014</v>
          </cell>
          <cell r="P6410" t="str">
            <v>HLZH52S</v>
          </cell>
          <cell r="Q6410">
            <v>32000</v>
          </cell>
          <cell r="R6410" t="str">
            <v>D0906</v>
          </cell>
          <cell r="S6410" t="str">
            <v>DZ00912</v>
          </cell>
          <cell r="T6410" t="str">
            <v>C17MR2</v>
          </cell>
          <cell r="U6410" t="str">
            <v>Canberra, 17 Moore Street, lvl 2</v>
          </cell>
          <cell r="V6410" t="str">
            <v>26.10.2011</v>
          </cell>
          <cell r="W6410" t="str">
            <v>SCAN12</v>
          </cell>
          <cell r="AA6410" t="str">
            <v>PSYS</v>
          </cell>
          <cell r="AB6410" t="str">
            <v>IT Services Group</v>
          </cell>
          <cell r="AD6410" t="str">
            <v>ACT</v>
          </cell>
          <cell r="AE6410">
            <v>4</v>
          </cell>
          <cell r="AG6410">
            <v>1</v>
          </cell>
          <cell r="AH6410">
            <v>1</v>
          </cell>
          <cell r="AI6410">
            <v>2</v>
          </cell>
          <cell r="AJ6410">
            <v>11</v>
          </cell>
          <cell r="AL6410">
            <v>1371.1</v>
          </cell>
          <cell r="AM6410">
            <v>671.53</v>
          </cell>
        </row>
        <row r="6411">
          <cell r="A6411">
            <v>305015</v>
          </cell>
          <cell r="B6411" t="str">
            <v>30.06.2010</v>
          </cell>
          <cell r="D6411">
            <v>6</v>
          </cell>
          <cell r="E6411" t="str">
            <v>Desktop Hardware</v>
          </cell>
          <cell r="G6411" t="str">
            <v>6PCS</v>
          </cell>
          <cell r="H6411" t="str">
            <v>Personal Computers</v>
          </cell>
          <cell r="I6411">
            <v>0</v>
          </cell>
          <cell r="J6411" t="str">
            <v>PC; Dell Optiplex GX980</v>
          </cell>
          <cell r="K6411" t="str">
            <v>PC</v>
          </cell>
          <cell r="L6411" t="str">
            <v>Dell Optiplex GX980</v>
          </cell>
          <cell r="O6411">
            <v>305015</v>
          </cell>
          <cell r="P6411" t="str">
            <v>7LZH52S</v>
          </cell>
          <cell r="Q6411">
            <v>32000</v>
          </cell>
          <cell r="R6411" t="str">
            <v>D0906</v>
          </cell>
          <cell r="S6411" t="str">
            <v>DZ00912</v>
          </cell>
          <cell r="T6411" t="str">
            <v>C17MR2</v>
          </cell>
          <cell r="U6411" t="str">
            <v>Canberra, 17 Moore Street, lvl 2</v>
          </cell>
          <cell r="V6411" t="str">
            <v>26.10.2011</v>
          </cell>
          <cell r="W6411" t="str">
            <v>SCAN12</v>
          </cell>
          <cell r="AA6411" t="str">
            <v>PSYS</v>
          </cell>
          <cell r="AB6411" t="str">
            <v>IT Services Group</v>
          </cell>
          <cell r="AD6411" t="str">
            <v>ACT</v>
          </cell>
          <cell r="AE6411">
            <v>4</v>
          </cell>
          <cell r="AG6411">
            <v>1</v>
          </cell>
          <cell r="AH6411">
            <v>1</v>
          </cell>
          <cell r="AI6411">
            <v>2</v>
          </cell>
          <cell r="AJ6411">
            <v>11</v>
          </cell>
          <cell r="AL6411">
            <v>1371.1</v>
          </cell>
          <cell r="AM6411">
            <v>671.53</v>
          </cell>
        </row>
        <row r="6412">
          <cell r="A6412">
            <v>305016</v>
          </cell>
          <cell r="B6412" t="str">
            <v>30.06.2010</v>
          </cell>
          <cell r="D6412">
            <v>6</v>
          </cell>
          <cell r="E6412" t="str">
            <v>Desktop Hardware</v>
          </cell>
          <cell r="G6412" t="str">
            <v>6PCS</v>
          </cell>
          <cell r="H6412" t="str">
            <v>Personal Computers</v>
          </cell>
          <cell r="I6412">
            <v>0</v>
          </cell>
          <cell r="J6412" t="str">
            <v>PC; Dell Optiplex GX980</v>
          </cell>
          <cell r="K6412" t="str">
            <v>PC</v>
          </cell>
          <cell r="L6412" t="str">
            <v>Dell Optiplex GX980</v>
          </cell>
          <cell r="O6412">
            <v>305016</v>
          </cell>
          <cell r="P6412" t="str">
            <v>DGZH52S</v>
          </cell>
          <cell r="Q6412">
            <v>32000</v>
          </cell>
          <cell r="R6412" t="str">
            <v>D0906</v>
          </cell>
          <cell r="S6412" t="str">
            <v>DZ00912</v>
          </cell>
          <cell r="T6412" t="str">
            <v>C17MR2</v>
          </cell>
          <cell r="U6412" t="str">
            <v>Canberra, 17 Moore Street, lvl 2</v>
          </cell>
          <cell r="V6412" t="str">
            <v>26.10.2011</v>
          </cell>
          <cell r="W6412" t="str">
            <v>SCAN12</v>
          </cell>
          <cell r="AA6412" t="str">
            <v>PSYS</v>
          </cell>
          <cell r="AB6412" t="str">
            <v>IT Services Group</v>
          </cell>
          <cell r="AD6412" t="str">
            <v>ACT</v>
          </cell>
          <cell r="AE6412">
            <v>4</v>
          </cell>
          <cell r="AG6412">
            <v>1</v>
          </cell>
          <cell r="AH6412">
            <v>1</v>
          </cell>
          <cell r="AI6412">
            <v>2</v>
          </cell>
          <cell r="AJ6412">
            <v>11</v>
          </cell>
          <cell r="AL6412">
            <v>1371.1</v>
          </cell>
          <cell r="AM6412">
            <v>671.53</v>
          </cell>
        </row>
        <row r="6413">
          <cell r="A6413">
            <v>305017</v>
          </cell>
          <cell r="B6413" t="str">
            <v>30.06.2010</v>
          </cell>
          <cell r="D6413">
            <v>6</v>
          </cell>
          <cell r="E6413" t="str">
            <v>Desktop Hardware</v>
          </cell>
          <cell r="G6413" t="str">
            <v>6PCS</v>
          </cell>
          <cell r="H6413" t="str">
            <v>Personal Computers</v>
          </cell>
          <cell r="I6413">
            <v>0</v>
          </cell>
          <cell r="J6413" t="str">
            <v>PC; Dell Optiplex GX980</v>
          </cell>
          <cell r="K6413" t="str">
            <v>PC</v>
          </cell>
          <cell r="L6413" t="str">
            <v>Dell Optiplex GX980</v>
          </cell>
          <cell r="O6413">
            <v>305017</v>
          </cell>
          <cell r="P6413" t="str">
            <v>4HZH52S</v>
          </cell>
          <cell r="Q6413">
            <v>32000</v>
          </cell>
          <cell r="R6413" t="str">
            <v>D0906</v>
          </cell>
          <cell r="S6413" t="str">
            <v>DZ00912</v>
          </cell>
          <cell r="T6413" t="str">
            <v>N255EL9</v>
          </cell>
          <cell r="U6413" t="str">
            <v>Sydney, 255 Elizabeth Street, lvl 9</v>
          </cell>
          <cell r="V6413" t="str">
            <v>11.10.2011</v>
          </cell>
          <cell r="W6413" t="str">
            <v>SCAN12</v>
          </cell>
          <cell r="AA6413" t="str">
            <v>PSYS</v>
          </cell>
          <cell r="AB6413" t="str">
            <v>IT Services Group</v>
          </cell>
          <cell r="AD6413" t="str">
            <v>NSW</v>
          </cell>
          <cell r="AE6413">
            <v>4</v>
          </cell>
          <cell r="AG6413">
            <v>1</v>
          </cell>
          <cell r="AH6413">
            <v>1</v>
          </cell>
          <cell r="AI6413">
            <v>2</v>
          </cell>
          <cell r="AJ6413">
            <v>11</v>
          </cell>
          <cell r="AL6413">
            <v>1371.1</v>
          </cell>
          <cell r="AM6413">
            <v>671.53</v>
          </cell>
        </row>
        <row r="6414">
          <cell r="A6414">
            <v>305018</v>
          </cell>
          <cell r="B6414" t="str">
            <v>30.06.2010</v>
          </cell>
          <cell r="D6414">
            <v>6</v>
          </cell>
          <cell r="E6414" t="str">
            <v>Desktop Hardware</v>
          </cell>
          <cell r="G6414" t="str">
            <v>6PCS</v>
          </cell>
          <cell r="H6414" t="str">
            <v>Personal Computers</v>
          </cell>
          <cell r="I6414">
            <v>0</v>
          </cell>
          <cell r="J6414" t="str">
            <v>PC; Dell Optiplex GX980</v>
          </cell>
          <cell r="K6414" t="str">
            <v>PC</v>
          </cell>
          <cell r="L6414" t="str">
            <v>Dell Optiplex GX980</v>
          </cell>
          <cell r="O6414">
            <v>305018</v>
          </cell>
          <cell r="P6414" t="str">
            <v>1HZH52S</v>
          </cell>
          <cell r="Q6414">
            <v>32000</v>
          </cell>
          <cell r="R6414" t="str">
            <v>D0906</v>
          </cell>
          <cell r="S6414" t="str">
            <v>DZ00912</v>
          </cell>
          <cell r="T6414" t="str">
            <v>C16MT1</v>
          </cell>
          <cell r="U6414" t="str">
            <v>Canberra, 16 Mort Street, lvl 1</v>
          </cell>
          <cell r="V6414" t="str">
            <v>08.11.2011</v>
          </cell>
          <cell r="W6414" t="str">
            <v>SCAN12</v>
          </cell>
          <cell r="AA6414" t="str">
            <v>PSYS</v>
          </cell>
          <cell r="AB6414" t="str">
            <v>IT Services Group</v>
          </cell>
          <cell r="AD6414" t="str">
            <v>ACT</v>
          </cell>
          <cell r="AE6414">
            <v>4</v>
          </cell>
          <cell r="AG6414">
            <v>1</v>
          </cell>
          <cell r="AH6414">
            <v>1</v>
          </cell>
          <cell r="AI6414">
            <v>2</v>
          </cell>
          <cell r="AJ6414">
            <v>11</v>
          </cell>
          <cell r="AL6414">
            <v>1371.1</v>
          </cell>
          <cell r="AM6414">
            <v>671.53</v>
          </cell>
        </row>
        <row r="6415">
          <cell r="A6415">
            <v>305019</v>
          </cell>
          <cell r="B6415" t="str">
            <v>30.06.2010</v>
          </cell>
          <cell r="D6415">
            <v>6</v>
          </cell>
          <cell r="E6415" t="str">
            <v>Desktop Hardware</v>
          </cell>
          <cell r="G6415" t="str">
            <v>6PCS</v>
          </cell>
          <cell r="H6415" t="str">
            <v>Personal Computers</v>
          </cell>
          <cell r="I6415">
            <v>0</v>
          </cell>
          <cell r="J6415" t="str">
            <v>PC; Dell Optiplex GX980</v>
          </cell>
          <cell r="K6415" t="str">
            <v>PC</v>
          </cell>
          <cell r="L6415" t="str">
            <v>Dell Optiplex GX980</v>
          </cell>
          <cell r="O6415">
            <v>305019</v>
          </cell>
          <cell r="P6415" t="str">
            <v>BJZH52S</v>
          </cell>
          <cell r="Q6415">
            <v>32000</v>
          </cell>
          <cell r="R6415" t="str">
            <v>D0906</v>
          </cell>
          <cell r="S6415" t="str">
            <v>DZ00912</v>
          </cell>
          <cell r="T6415" t="str">
            <v>N255EL9</v>
          </cell>
          <cell r="U6415" t="str">
            <v>Sydney, 255 Elizabeth Street, lvl 9</v>
          </cell>
          <cell r="V6415" t="str">
            <v>11.10.2011</v>
          </cell>
          <cell r="W6415" t="str">
            <v>MAN12</v>
          </cell>
          <cell r="AA6415" t="str">
            <v>PSYS</v>
          </cell>
          <cell r="AB6415" t="str">
            <v>IT Services Group</v>
          </cell>
          <cell r="AD6415" t="str">
            <v>NSW</v>
          </cell>
          <cell r="AE6415">
            <v>4</v>
          </cell>
          <cell r="AG6415">
            <v>1</v>
          </cell>
          <cell r="AH6415">
            <v>1</v>
          </cell>
          <cell r="AI6415">
            <v>2</v>
          </cell>
          <cell r="AJ6415">
            <v>11</v>
          </cell>
          <cell r="AL6415">
            <v>1371.1</v>
          </cell>
          <cell r="AM6415">
            <v>671.53</v>
          </cell>
        </row>
        <row r="6416">
          <cell r="A6416">
            <v>305020</v>
          </cell>
          <cell r="B6416" t="str">
            <v>30.06.2010</v>
          </cell>
          <cell r="D6416">
            <v>6</v>
          </cell>
          <cell r="E6416" t="str">
            <v>Desktop Hardware</v>
          </cell>
          <cell r="G6416" t="str">
            <v>6PCS</v>
          </cell>
          <cell r="H6416" t="str">
            <v>Personal Computers</v>
          </cell>
          <cell r="I6416">
            <v>0</v>
          </cell>
          <cell r="J6416" t="str">
            <v>PC; Dell Optiplex GX980</v>
          </cell>
          <cell r="K6416" t="str">
            <v>PC</v>
          </cell>
          <cell r="L6416" t="str">
            <v>Dell Optiplex GX980</v>
          </cell>
          <cell r="O6416">
            <v>305020</v>
          </cell>
          <cell r="P6416" t="str">
            <v>9LZH52S</v>
          </cell>
          <cell r="Q6416">
            <v>32000</v>
          </cell>
          <cell r="R6416" t="str">
            <v>D0906</v>
          </cell>
          <cell r="S6416" t="str">
            <v>DZ00912</v>
          </cell>
          <cell r="T6416" t="str">
            <v>N255EL8</v>
          </cell>
          <cell r="U6416" t="str">
            <v>Sydney, 255 Elizabeth Street, lvl 8</v>
          </cell>
          <cell r="V6416" t="str">
            <v>11.10.2011</v>
          </cell>
          <cell r="W6416" t="str">
            <v>SCAN12</v>
          </cell>
          <cell r="AA6416" t="str">
            <v>PSYS</v>
          </cell>
          <cell r="AB6416" t="str">
            <v>IT Services Group</v>
          </cell>
          <cell r="AD6416" t="str">
            <v>NSW</v>
          </cell>
          <cell r="AE6416">
            <v>4</v>
          </cell>
          <cell r="AG6416">
            <v>1</v>
          </cell>
          <cell r="AH6416">
            <v>1</v>
          </cell>
          <cell r="AI6416">
            <v>2</v>
          </cell>
          <cell r="AJ6416">
            <v>11</v>
          </cell>
          <cell r="AL6416">
            <v>1371.1</v>
          </cell>
          <cell r="AM6416">
            <v>671.53</v>
          </cell>
        </row>
        <row r="6417">
          <cell r="A6417">
            <v>305021</v>
          </cell>
          <cell r="B6417" t="str">
            <v>30.06.2010</v>
          </cell>
          <cell r="D6417">
            <v>6</v>
          </cell>
          <cell r="E6417" t="str">
            <v>Desktop Hardware</v>
          </cell>
          <cell r="G6417" t="str">
            <v>6PCS</v>
          </cell>
          <cell r="H6417" t="str">
            <v>Personal Computers</v>
          </cell>
          <cell r="I6417">
            <v>0</v>
          </cell>
          <cell r="J6417" t="str">
            <v>PC; Dell Optiplex GX980</v>
          </cell>
          <cell r="K6417" t="str">
            <v>PC</v>
          </cell>
          <cell r="L6417" t="str">
            <v>Dell Optiplex GX980</v>
          </cell>
          <cell r="O6417">
            <v>305021</v>
          </cell>
          <cell r="P6417" t="str">
            <v>HHZH52S</v>
          </cell>
          <cell r="Q6417">
            <v>32000</v>
          </cell>
          <cell r="R6417" t="str">
            <v>D0906</v>
          </cell>
          <cell r="S6417" t="str">
            <v>DZ00912</v>
          </cell>
          <cell r="T6417" t="str">
            <v>PHMG68</v>
          </cell>
          <cell r="U6417" t="str">
            <v>Minister Chris Evans, Parliament House</v>
          </cell>
          <cell r="V6417" t="str">
            <v>28.10.2011</v>
          </cell>
          <cell r="W6417" t="str">
            <v>MAN11</v>
          </cell>
          <cell r="AA6417" t="str">
            <v>PMIN</v>
          </cell>
          <cell r="AB6417" t="str">
            <v>Ministers</v>
          </cell>
          <cell r="AD6417" t="str">
            <v>ACT</v>
          </cell>
          <cell r="AE6417">
            <v>4</v>
          </cell>
          <cell r="AG6417">
            <v>1</v>
          </cell>
          <cell r="AH6417">
            <v>1</v>
          </cell>
          <cell r="AI6417">
            <v>2</v>
          </cell>
          <cell r="AJ6417">
            <v>11</v>
          </cell>
          <cell r="AL6417">
            <v>1371.1</v>
          </cell>
          <cell r="AM6417">
            <v>671.53</v>
          </cell>
        </row>
        <row r="6418">
          <cell r="A6418">
            <v>305022</v>
          </cell>
          <cell r="B6418" t="str">
            <v>30.06.2010</v>
          </cell>
          <cell r="D6418">
            <v>6</v>
          </cell>
          <cell r="E6418" t="str">
            <v>Desktop Hardware</v>
          </cell>
          <cell r="G6418" t="str">
            <v>6PCS</v>
          </cell>
          <cell r="H6418" t="str">
            <v>Personal Computers</v>
          </cell>
          <cell r="I6418">
            <v>0</v>
          </cell>
          <cell r="J6418" t="str">
            <v>PC; Dell Optiplex GX980</v>
          </cell>
          <cell r="K6418" t="str">
            <v>PC</v>
          </cell>
          <cell r="L6418" t="str">
            <v>Dell Optiplex GX980</v>
          </cell>
          <cell r="O6418">
            <v>305022</v>
          </cell>
          <cell r="P6418" t="str">
            <v>BHZH52S</v>
          </cell>
          <cell r="Q6418">
            <v>32000</v>
          </cell>
          <cell r="R6418" t="str">
            <v>D0906</v>
          </cell>
          <cell r="S6418" t="str">
            <v>DZ00912</v>
          </cell>
          <cell r="T6418" t="str">
            <v>C17MR2</v>
          </cell>
          <cell r="U6418" t="str">
            <v>Canberra, 17 Moore Street, lvl 2</v>
          </cell>
          <cell r="V6418" t="str">
            <v>26.10.2011</v>
          </cell>
          <cell r="W6418" t="str">
            <v>SCAN12</v>
          </cell>
          <cell r="AA6418" t="str">
            <v>PSYS</v>
          </cell>
          <cell r="AB6418" t="str">
            <v>IT Services Group</v>
          </cell>
          <cell r="AD6418" t="str">
            <v>ACT</v>
          </cell>
          <cell r="AE6418">
            <v>4</v>
          </cell>
          <cell r="AG6418">
            <v>1</v>
          </cell>
          <cell r="AH6418">
            <v>1</v>
          </cell>
          <cell r="AI6418">
            <v>2</v>
          </cell>
          <cell r="AJ6418">
            <v>11</v>
          </cell>
          <cell r="AL6418">
            <v>1371.1</v>
          </cell>
          <cell r="AM6418">
            <v>671.53</v>
          </cell>
        </row>
        <row r="6419">
          <cell r="A6419">
            <v>305023</v>
          </cell>
          <cell r="B6419" t="str">
            <v>30.06.2010</v>
          </cell>
          <cell r="D6419">
            <v>6</v>
          </cell>
          <cell r="E6419" t="str">
            <v>Desktop Hardware</v>
          </cell>
          <cell r="G6419" t="str">
            <v>6PCS</v>
          </cell>
          <cell r="H6419" t="str">
            <v>Personal Computers</v>
          </cell>
          <cell r="I6419">
            <v>0</v>
          </cell>
          <cell r="J6419" t="str">
            <v>PC; Dell Optiplex GX980</v>
          </cell>
          <cell r="K6419" t="str">
            <v>PC</v>
          </cell>
          <cell r="L6419" t="str">
            <v>Dell Optiplex GX980</v>
          </cell>
          <cell r="O6419">
            <v>305023</v>
          </cell>
          <cell r="P6419" t="str">
            <v>5HZH52S</v>
          </cell>
          <cell r="Q6419">
            <v>32000</v>
          </cell>
          <cell r="R6419" t="str">
            <v>D0906</v>
          </cell>
          <cell r="S6419" t="str">
            <v>DZ00912</v>
          </cell>
          <cell r="T6419" t="str">
            <v>N255EL8</v>
          </cell>
          <cell r="U6419" t="str">
            <v>Sydney, 255 Elizabeth Street, lvl 8</v>
          </cell>
          <cell r="V6419" t="str">
            <v>11.10.2011</v>
          </cell>
          <cell r="W6419" t="str">
            <v>SCAN12</v>
          </cell>
          <cell r="AA6419" t="str">
            <v>PSYS</v>
          </cell>
          <cell r="AB6419" t="str">
            <v>IT Services Group</v>
          </cell>
          <cell r="AD6419" t="str">
            <v>NSW</v>
          </cell>
          <cell r="AE6419">
            <v>4</v>
          </cell>
          <cell r="AG6419">
            <v>1</v>
          </cell>
          <cell r="AH6419">
            <v>1</v>
          </cell>
          <cell r="AI6419">
            <v>2</v>
          </cell>
          <cell r="AJ6419">
            <v>11</v>
          </cell>
          <cell r="AL6419">
            <v>1371.1</v>
          </cell>
          <cell r="AM6419">
            <v>671.53</v>
          </cell>
        </row>
        <row r="6420">
          <cell r="A6420">
            <v>305024</v>
          </cell>
          <cell r="B6420" t="str">
            <v>30.06.2010</v>
          </cell>
          <cell r="D6420">
            <v>6</v>
          </cell>
          <cell r="E6420" t="str">
            <v>Desktop Hardware</v>
          </cell>
          <cell r="G6420" t="str">
            <v>6PCS</v>
          </cell>
          <cell r="H6420" t="str">
            <v>Personal Computers</v>
          </cell>
          <cell r="I6420">
            <v>0</v>
          </cell>
          <cell r="J6420" t="str">
            <v>PC; Dell Optiplex GX980</v>
          </cell>
          <cell r="K6420" t="str">
            <v>PC</v>
          </cell>
          <cell r="L6420" t="str">
            <v>Dell Optiplex GX980</v>
          </cell>
          <cell r="O6420">
            <v>305024</v>
          </cell>
          <cell r="P6420" t="str">
            <v>JJZH52S</v>
          </cell>
          <cell r="Q6420">
            <v>32000</v>
          </cell>
          <cell r="R6420" t="str">
            <v>D0906</v>
          </cell>
          <cell r="S6420" t="str">
            <v>DZ00912</v>
          </cell>
          <cell r="T6420" t="str">
            <v>N5ED3</v>
          </cell>
          <cell r="U6420" t="str">
            <v>Sydney, 5 Eden Park, lvl 3</v>
          </cell>
          <cell r="V6420" t="str">
            <v>11.10.2011</v>
          </cell>
          <cell r="W6420" t="str">
            <v>MAN12</v>
          </cell>
          <cell r="AA6420" t="str">
            <v>PSYS</v>
          </cell>
          <cell r="AB6420" t="str">
            <v>IT Services Group</v>
          </cell>
          <cell r="AD6420" t="str">
            <v>NSW</v>
          </cell>
          <cell r="AE6420">
            <v>4</v>
          </cell>
          <cell r="AG6420">
            <v>1</v>
          </cell>
          <cell r="AH6420">
            <v>1</v>
          </cell>
          <cell r="AI6420">
            <v>2</v>
          </cell>
          <cell r="AJ6420">
            <v>11</v>
          </cell>
          <cell r="AL6420">
            <v>1371.1</v>
          </cell>
          <cell r="AM6420">
            <v>671.53</v>
          </cell>
        </row>
        <row r="6421">
          <cell r="A6421">
            <v>305025</v>
          </cell>
          <cell r="B6421" t="str">
            <v>30.06.2010</v>
          </cell>
          <cell r="D6421">
            <v>6</v>
          </cell>
          <cell r="E6421" t="str">
            <v>Desktop Hardware</v>
          </cell>
          <cell r="G6421" t="str">
            <v>6PCS</v>
          </cell>
          <cell r="H6421" t="str">
            <v>Personal Computers</v>
          </cell>
          <cell r="I6421">
            <v>0</v>
          </cell>
          <cell r="J6421" t="str">
            <v>PC; Dell Optiplex GX980</v>
          </cell>
          <cell r="K6421" t="str">
            <v>PC</v>
          </cell>
          <cell r="L6421" t="str">
            <v>Dell Optiplex GX980</v>
          </cell>
          <cell r="O6421">
            <v>305025</v>
          </cell>
          <cell r="P6421" t="str">
            <v>4JZH52S</v>
          </cell>
          <cell r="Q6421">
            <v>32000</v>
          </cell>
          <cell r="R6421" t="str">
            <v>D0906</v>
          </cell>
          <cell r="S6421" t="str">
            <v>DZ00912</v>
          </cell>
          <cell r="T6421" t="str">
            <v>N255EL8</v>
          </cell>
          <cell r="U6421" t="str">
            <v>Sydney, 255 Elizabeth Street, lvl 8</v>
          </cell>
          <cell r="V6421" t="str">
            <v>11.10.2011</v>
          </cell>
          <cell r="W6421" t="str">
            <v>SCAN12</v>
          </cell>
          <cell r="AA6421" t="str">
            <v>PSYS</v>
          </cell>
          <cell r="AB6421" t="str">
            <v>IT Services Group</v>
          </cell>
          <cell r="AD6421" t="str">
            <v>NSW</v>
          </cell>
          <cell r="AE6421">
            <v>4</v>
          </cell>
          <cell r="AG6421">
            <v>1</v>
          </cell>
          <cell r="AH6421">
            <v>1</v>
          </cell>
          <cell r="AI6421">
            <v>2</v>
          </cell>
          <cell r="AJ6421">
            <v>11</v>
          </cell>
          <cell r="AL6421">
            <v>1371.1</v>
          </cell>
          <cell r="AM6421">
            <v>671.53</v>
          </cell>
        </row>
        <row r="6422">
          <cell r="A6422">
            <v>305026</v>
          </cell>
          <cell r="B6422" t="str">
            <v>30.06.2010</v>
          </cell>
          <cell r="D6422">
            <v>6</v>
          </cell>
          <cell r="E6422" t="str">
            <v>Desktop Hardware</v>
          </cell>
          <cell r="G6422" t="str">
            <v>6PCS</v>
          </cell>
          <cell r="H6422" t="str">
            <v>Personal Computers</v>
          </cell>
          <cell r="I6422">
            <v>0</v>
          </cell>
          <cell r="J6422" t="str">
            <v>PC; Dell Optiplex GX980</v>
          </cell>
          <cell r="K6422" t="str">
            <v>PC</v>
          </cell>
          <cell r="L6422" t="str">
            <v>Dell Optiplex GX980</v>
          </cell>
          <cell r="O6422">
            <v>305026</v>
          </cell>
          <cell r="P6422" t="str">
            <v>DKZH52S</v>
          </cell>
          <cell r="Q6422">
            <v>32000</v>
          </cell>
          <cell r="R6422" t="str">
            <v>D0906</v>
          </cell>
          <cell r="S6422" t="str">
            <v>DZ00912</v>
          </cell>
          <cell r="T6422" t="str">
            <v>PHMG68</v>
          </cell>
          <cell r="U6422" t="str">
            <v>Minister Chris Evans, Parliament House</v>
          </cell>
          <cell r="V6422" t="str">
            <v>28.10.2011</v>
          </cell>
          <cell r="W6422" t="str">
            <v>MAN11</v>
          </cell>
          <cell r="AA6422" t="str">
            <v>PMIN</v>
          </cell>
          <cell r="AB6422" t="str">
            <v>Ministers</v>
          </cell>
          <cell r="AD6422" t="str">
            <v>ACT</v>
          </cell>
          <cell r="AE6422">
            <v>4</v>
          </cell>
          <cell r="AG6422">
            <v>1</v>
          </cell>
          <cell r="AH6422">
            <v>1</v>
          </cell>
          <cell r="AI6422">
            <v>2</v>
          </cell>
          <cell r="AJ6422">
            <v>11</v>
          </cell>
          <cell r="AL6422">
            <v>1371.1</v>
          </cell>
          <cell r="AM6422">
            <v>671.53</v>
          </cell>
        </row>
        <row r="6423">
          <cell r="A6423">
            <v>305027</v>
          </cell>
          <cell r="B6423" t="str">
            <v>30.06.2010</v>
          </cell>
          <cell r="D6423">
            <v>6</v>
          </cell>
          <cell r="E6423" t="str">
            <v>Desktop Hardware</v>
          </cell>
          <cell r="G6423" t="str">
            <v>6PCS</v>
          </cell>
          <cell r="H6423" t="str">
            <v>Personal Computers</v>
          </cell>
          <cell r="I6423">
            <v>0</v>
          </cell>
          <cell r="J6423" t="str">
            <v>PC; Dell Optiplex GX980</v>
          </cell>
          <cell r="K6423" t="str">
            <v>PC</v>
          </cell>
          <cell r="L6423" t="str">
            <v>Dell Optiplex GX980</v>
          </cell>
          <cell r="O6423">
            <v>305027</v>
          </cell>
          <cell r="P6423" t="str">
            <v>7HZH52S</v>
          </cell>
          <cell r="Q6423">
            <v>32000</v>
          </cell>
          <cell r="R6423" t="str">
            <v>D0906</v>
          </cell>
          <cell r="S6423" t="str">
            <v>DZ00912</v>
          </cell>
          <cell r="T6423" t="str">
            <v>C17MR2</v>
          </cell>
          <cell r="U6423" t="str">
            <v>Canberra, 17 Moore Street, lvl 2</v>
          </cell>
          <cell r="V6423" t="str">
            <v>26.10.2011</v>
          </cell>
          <cell r="W6423" t="str">
            <v>SCAN12</v>
          </cell>
          <cell r="AA6423" t="str">
            <v>PSYS</v>
          </cell>
          <cell r="AB6423" t="str">
            <v>IT Services Group</v>
          </cell>
          <cell r="AD6423" t="str">
            <v>ACT</v>
          </cell>
          <cell r="AE6423">
            <v>4</v>
          </cell>
          <cell r="AG6423">
            <v>1</v>
          </cell>
          <cell r="AH6423">
            <v>1</v>
          </cell>
          <cell r="AI6423">
            <v>2</v>
          </cell>
          <cell r="AJ6423">
            <v>11</v>
          </cell>
          <cell r="AL6423">
            <v>1371.1</v>
          </cell>
          <cell r="AM6423">
            <v>671.53</v>
          </cell>
        </row>
        <row r="6424">
          <cell r="A6424">
            <v>305028</v>
          </cell>
          <cell r="B6424" t="str">
            <v>30.06.2010</v>
          </cell>
          <cell r="D6424">
            <v>6</v>
          </cell>
          <cell r="E6424" t="str">
            <v>Desktop Hardware</v>
          </cell>
          <cell r="G6424" t="str">
            <v>6PCS</v>
          </cell>
          <cell r="H6424" t="str">
            <v>Personal Computers</v>
          </cell>
          <cell r="I6424">
            <v>0</v>
          </cell>
          <cell r="J6424" t="str">
            <v>PC; Dell Optiplex GX980</v>
          </cell>
          <cell r="K6424" t="str">
            <v>PC</v>
          </cell>
          <cell r="L6424" t="str">
            <v>Dell Optiplex GX980</v>
          </cell>
          <cell r="O6424">
            <v>305028</v>
          </cell>
          <cell r="P6424" t="str">
            <v>JHZH52S</v>
          </cell>
          <cell r="Q6424">
            <v>32000</v>
          </cell>
          <cell r="R6424" t="str">
            <v>D0906</v>
          </cell>
          <cell r="S6424" t="str">
            <v>DZ00912</v>
          </cell>
          <cell r="T6424" t="str">
            <v>N255EL9</v>
          </cell>
          <cell r="U6424" t="str">
            <v>Sydney, 255 Elizabeth Street, lvl 9</v>
          </cell>
          <cell r="V6424" t="str">
            <v>11.10.2011</v>
          </cell>
          <cell r="W6424" t="str">
            <v>MAN12</v>
          </cell>
          <cell r="AA6424" t="str">
            <v>PSYS</v>
          </cell>
          <cell r="AB6424" t="str">
            <v>IT Services Group</v>
          </cell>
          <cell r="AD6424" t="str">
            <v>NSW</v>
          </cell>
          <cell r="AE6424">
            <v>4</v>
          </cell>
          <cell r="AG6424">
            <v>1</v>
          </cell>
          <cell r="AH6424">
            <v>1</v>
          </cell>
          <cell r="AI6424">
            <v>2</v>
          </cell>
          <cell r="AJ6424">
            <v>11</v>
          </cell>
          <cell r="AL6424">
            <v>1371.1</v>
          </cell>
          <cell r="AM6424">
            <v>671.53</v>
          </cell>
        </row>
        <row r="6425">
          <cell r="A6425">
            <v>305029</v>
          </cell>
          <cell r="B6425" t="str">
            <v>30.06.2010</v>
          </cell>
          <cell r="D6425">
            <v>6</v>
          </cell>
          <cell r="E6425" t="str">
            <v>Desktop Hardware</v>
          </cell>
          <cell r="G6425" t="str">
            <v>6PCS</v>
          </cell>
          <cell r="H6425" t="str">
            <v>Personal Computers</v>
          </cell>
          <cell r="I6425">
            <v>0</v>
          </cell>
          <cell r="J6425" t="str">
            <v>PC; Dell Optiplex GX980</v>
          </cell>
          <cell r="K6425" t="str">
            <v>PC</v>
          </cell>
          <cell r="L6425" t="str">
            <v>Dell Optiplex GX980</v>
          </cell>
          <cell r="O6425">
            <v>305029</v>
          </cell>
          <cell r="P6425" t="str">
            <v>6HZH52S</v>
          </cell>
          <cell r="Q6425">
            <v>32000</v>
          </cell>
          <cell r="R6425" t="str">
            <v>D0906</v>
          </cell>
          <cell r="S6425" t="str">
            <v>DZ00912</v>
          </cell>
          <cell r="T6425" t="str">
            <v>N255EL8</v>
          </cell>
          <cell r="U6425" t="str">
            <v>Sydney, 255 Elizabeth Street, lvl 8</v>
          </cell>
          <cell r="V6425" t="str">
            <v>11.10.2011</v>
          </cell>
          <cell r="W6425" t="str">
            <v>SCAN12</v>
          </cell>
          <cell r="AA6425" t="str">
            <v>PSYS</v>
          </cell>
          <cell r="AB6425" t="str">
            <v>IT Services Group</v>
          </cell>
          <cell r="AD6425" t="str">
            <v>NSW</v>
          </cell>
          <cell r="AE6425">
            <v>4</v>
          </cell>
          <cell r="AG6425">
            <v>1</v>
          </cell>
          <cell r="AH6425">
            <v>1</v>
          </cell>
          <cell r="AI6425">
            <v>2</v>
          </cell>
          <cell r="AJ6425">
            <v>11</v>
          </cell>
          <cell r="AL6425">
            <v>1371.1</v>
          </cell>
          <cell r="AM6425">
            <v>671.53</v>
          </cell>
        </row>
        <row r="6426">
          <cell r="A6426">
            <v>305030</v>
          </cell>
          <cell r="B6426" t="str">
            <v>30.06.2010</v>
          </cell>
          <cell r="D6426">
            <v>6</v>
          </cell>
          <cell r="E6426" t="str">
            <v>Desktop Hardware</v>
          </cell>
          <cell r="G6426" t="str">
            <v>6PCS</v>
          </cell>
          <cell r="H6426" t="str">
            <v>Personal Computers</v>
          </cell>
          <cell r="I6426">
            <v>0</v>
          </cell>
          <cell r="J6426" t="str">
            <v>PC; Dell Optiplex GX980</v>
          </cell>
          <cell r="K6426" t="str">
            <v>PC</v>
          </cell>
          <cell r="L6426" t="str">
            <v>Dell Optiplex GX980</v>
          </cell>
          <cell r="O6426">
            <v>305030</v>
          </cell>
          <cell r="P6426" t="str">
            <v>6LZH52S</v>
          </cell>
          <cell r="Q6426">
            <v>32000</v>
          </cell>
          <cell r="R6426" t="str">
            <v>D0906</v>
          </cell>
          <cell r="S6426" t="str">
            <v>DZ00912</v>
          </cell>
          <cell r="T6426" t="str">
            <v>N255EL8</v>
          </cell>
          <cell r="U6426" t="str">
            <v>Sydney, 255 Elizabeth Street, lvl 8</v>
          </cell>
          <cell r="V6426" t="str">
            <v>11.10.2011</v>
          </cell>
          <cell r="W6426" t="str">
            <v>SCAN12</v>
          </cell>
          <cell r="AA6426" t="str">
            <v>PSYS</v>
          </cell>
          <cell r="AB6426" t="str">
            <v>IT Services Group</v>
          </cell>
          <cell r="AD6426" t="str">
            <v>NSW</v>
          </cell>
          <cell r="AE6426">
            <v>4</v>
          </cell>
          <cell r="AG6426">
            <v>1</v>
          </cell>
          <cell r="AH6426">
            <v>1</v>
          </cell>
          <cell r="AI6426">
            <v>2</v>
          </cell>
          <cell r="AJ6426">
            <v>11</v>
          </cell>
          <cell r="AL6426">
            <v>1371.1</v>
          </cell>
          <cell r="AM6426">
            <v>671.53</v>
          </cell>
        </row>
        <row r="6427">
          <cell r="A6427">
            <v>305031</v>
          </cell>
          <cell r="B6427" t="str">
            <v>30.06.2010</v>
          </cell>
          <cell r="D6427">
            <v>6</v>
          </cell>
          <cell r="E6427" t="str">
            <v>Desktop Hardware</v>
          </cell>
          <cell r="G6427" t="str">
            <v>6PCS</v>
          </cell>
          <cell r="H6427" t="str">
            <v>Personal Computers</v>
          </cell>
          <cell r="I6427">
            <v>0</v>
          </cell>
          <cell r="J6427" t="str">
            <v>PC; Dell Optiplex GX980</v>
          </cell>
          <cell r="K6427" t="str">
            <v>PC</v>
          </cell>
          <cell r="L6427" t="str">
            <v>Dell Optiplex GX980</v>
          </cell>
          <cell r="O6427">
            <v>305031</v>
          </cell>
          <cell r="P6427" t="str">
            <v>3LZH52S</v>
          </cell>
          <cell r="Q6427">
            <v>32000</v>
          </cell>
          <cell r="R6427" t="str">
            <v>D0906</v>
          </cell>
          <cell r="S6427" t="str">
            <v>DZ00912</v>
          </cell>
          <cell r="T6427" t="str">
            <v>PHMG68</v>
          </cell>
          <cell r="U6427" t="str">
            <v>Minister Chris Evans, Parliament House</v>
          </cell>
          <cell r="V6427" t="str">
            <v>28.10.2011</v>
          </cell>
          <cell r="W6427" t="str">
            <v>MAN11</v>
          </cell>
          <cell r="AA6427" t="str">
            <v>PMIN</v>
          </cell>
          <cell r="AB6427" t="str">
            <v>Ministers</v>
          </cell>
          <cell r="AD6427" t="str">
            <v>ACT</v>
          </cell>
          <cell r="AE6427">
            <v>4</v>
          </cell>
          <cell r="AG6427">
            <v>1</v>
          </cell>
          <cell r="AH6427">
            <v>1</v>
          </cell>
          <cell r="AI6427">
            <v>2</v>
          </cell>
          <cell r="AJ6427">
            <v>11</v>
          </cell>
          <cell r="AL6427">
            <v>1371.1</v>
          </cell>
          <cell r="AM6427">
            <v>671.53</v>
          </cell>
        </row>
        <row r="6428">
          <cell r="A6428">
            <v>305032</v>
          </cell>
          <cell r="B6428" t="str">
            <v>30.06.2010</v>
          </cell>
          <cell r="D6428">
            <v>6</v>
          </cell>
          <cell r="E6428" t="str">
            <v>Desktop Hardware</v>
          </cell>
          <cell r="G6428" t="str">
            <v>6PCS</v>
          </cell>
          <cell r="H6428" t="str">
            <v>Personal Computers</v>
          </cell>
          <cell r="I6428">
            <v>0</v>
          </cell>
          <cell r="J6428" t="str">
            <v>PC; Dell Optiplex GX980</v>
          </cell>
          <cell r="K6428" t="str">
            <v>PC</v>
          </cell>
          <cell r="L6428" t="str">
            <v>Dell Optiplex GX980</v>
          </cell>
          <cell r="O6428">
            <v>305032</v>
          </cell>
          <cell r="P6428" t="str">
            <v>1LZH52S</v>
          </cell>
          <cell r="Q6428">
            <v>32000</v>
          </cell>
          <cell r="R6428" t="str">
            <v>D0906</v>
          </cell>
          <cell r="S6428" t="str">
            <v>DZ00912</v>
          </cell>
          <cell r="T6428" t="str">
            <v>N255EL8</v>
          </cell>
          <cell r="U6428" t="str">
            <v>Sydney, 255 Elizabeth Street, lvl 8</v>
          </cell>
          <cell r="V6428" t="str">
            <v>11.10.2011</v>
          </cell>
          <cell r="W6428" t="str">
            <v>SCAN12</v>
          </cell>
          <cell r="AA6428" t="str">
            <v>PSYS</v>
          </cell>
          <cell r="AB6428" t="str">
            <v>IT Services Group</v>
          </cell>
          <cell r="AD6428" t="str">
            <v>NSW</v>
          </cell>
          <cell r="AE6428">
            <v>4</v>
          </cell>
          <cell r="AG6428">
            <v>1</v>
          </cell>
          <cell r="AH6428">
            <v>1</v>
          </cell>
          <cell r="AI6428">
            <v>2</v>
          </cell>
          <cell r="AJ6428">
            <v>11</v>
          </cell>
          <cell r="AL6428">
            <v>1371.1</v>
          </cell>
          <cell r="AM6428">
            <v>671.53</v>
          </cell>
        </row>
        <row r="6429">
          <cell r="A6429">
            <v>305033</v>
          </cell>
          <cell r="B6429" t="str">
            <v>30.06.2010</v>
          </cell>
          <cell r="D6429">
            <v>6</v>
          </cell>
          <cell r="E6429" t="str">
            <v>Desktop Hardware</v>
          </cell>
          <cell r="G6429" t="str">
            <v>6PCS</v>
          </cell>
          <cell r="H6429" t="str">
            <v>Personal Computers</v>
          </cell>
          <cell r="I6429">
            <v>0</v>
          </cell>
          <cell r="J6429" t="str">
            <v>PC; Dell Optiplex GX980</v>
          </cell>
          <cell r="K6429" t="str">
            <v>PC</v>
          </cell>
          <cell r="L6429" t="str">
            <v>Dell Optiplex GX980</v>
          </cell>
          <cell r="O6429">
            <v>305033</v>
          </cell>
          <cell r="P6429" t="str">
            <v>CKZH52S</v>
          </cell>
          <cell r="Q6429">
            <v>32000</v>
          </cell>
          <cell r="R6429" t="str">
            <v>D0906</v>
          </cell>
          <cell r="S6429" t="str">
            <v>DZ00912</v>
          </cell>
          <cell r="T6429" t="str">
            <v>N5ED3</v>
          </cell>
          <cell r="U6429" t="str">
            <v>Sydney, 5 Eden Park, lvl 3</v>
          </cell>
          <cell r="V6429" t="str">
            <v>11.10.2011</v>
          </cell>
          <cell r="W6429" t="str">
            <v>SCAN12</v>
          </cell>
          <cell r="AA6429" t="str">
            <v>PSYS</v>
          </cell>
          <cell r="AB6429" t="str">
            <v>IT Services Group</v>
          </cell>
          <cell r="AD6429" t="str">
            <v>NSW</v>
          </cell>
          <cell r="AE6429">
            <v>4</v>
          </cell>
          <cell r="AG6429">
            <v>1</v>
          </cell>
          <cell r="AH6429">
            <v>1</v>
          </cell>
          <cell r="AI6429">
            <v>2</v>
          </cell>
          <cell r="AJ6429">
            <v>11</v>
          </cell>
          <cell r="AL6429">
            <v>1371.1</v>
          </cell>
          <cell r="AM6429">
            <v>671.53</v>
          </cell>
        </row>
        <row r="6430">
          <cell r="A6430">
            <v>305034</v>
          </cell>
          <cell r="B6430" t="str">
            <v>30.06.2010</v>
          </cell>
          <cell r="D6430">
            <v>6</v>
          </cell>
          <cell r="E6430" t="str">
            <v>Desktop Hardware</v>
          </cell>
          <cell r="G6430" t="str">
            <v>6PCS</v>
          </cell>
          <cell r="H6430" t="str">
            <v>Personal Computers</v>
          </cell>
          <cell r="I6430">
            <v>0</v>
          </cell>
          <cell r="J6430" t="str">
            <v>PC; Dell Optiplex GX980</v>
          </cell>
          <cell r="K6430" t="str">
            <v>PC</v>
          </cell>
          <cell r="L6430" t="str">
            <v>Dell Optiplex GX980</v>
          </cell>
          <cell r="O6430">
            <v>305034</v>
          </cell>
          <cell r="P6430" t="str">
            <v>5LZH52S</v>
          </cell>
          <cell r="Q6430">
            <v>32000</v>
          </cell>
          <cell r="R6430" t="str">
            <v>D0906</v>
          </cell>
          <cell r="S6430" t="str">
            <v>DZ00912</v>
          </cell>
          <cell r="T6430" t="str">
            <v>N255EL8</v>
          </cell>
          <cell r="U6430" t="str">
            <v>Sydney, 255 Elizabeth Street, lvl 8</v>
          </cell>
          <cell r="V6430" t="str">
            <v>11.10.2011</v>
          </cell>
          <cell r="W6430" t="str">
            <v>SCAN12</v>
          </cell>
          <cell r="AA6430" t="str">
            <v>PSYS</v>
          </cell>
          <cell r="AB6430" t="str">
            <v>IT Services Group</v>
          </cell>
          <cell r="AD6430" t="str">
            <v>NSW</v>
          </cell>
          <cell r="AE6430">
            <v>4</v>
          </cell>
          <cell r="AG6430">
            <v>1</v>
          </cell>
          <cell r="AH6430">
            <v>1</v>
          </cell>
          <cell r="AI6430">
            <v>2</v>
          </cell>
          <cell r="AJ6430">
            <v>11</v>
          </cell>
          <cell r="AL6430">
            <v>1371.1</v>
          </cell>
          <cell r="AM6430">
            <v>671.53</v>
          </cell>
        </row>
        <row r="6431">
          <cell r="A6431">
            <v>305035</v>
          </cell>
          <cell r="B6431" t="str">
            <v>30.06.2010</v>
          </cell>
          <cell r="D6431">
            <v>6</v>
          </cell>
          <cell r="E6431" t="str">
            <v>Desktop Hardware</v>
          </cell>
          <cell r="G6431" t="str">
            <v>6PCS</v>
          </cell>
          <cell r="H6431" t="str">
            <v>Personal Computers</v>
          </cell>
          <cell r="I6431">
            <v>0</v>
          </cell>
          <cell r="J6431" t="str">
            <v>PC; Dell Optiplex GX980</v>
          </cell>
          <cell r="K6431" t="str">
            <v>PC</v>
          </cell>
          <cell r="L6431" t="str">
            <v>Dell Optiplex GX980</v>
          </cell>
          <cell r="O6431">
            <v>305035</v>
          </cell>
          <cell r="P6431" t="str">
            <v>4MZH52S</v>
          </cell>
          <cell r="Q6431">
            <v>32000</v>
          </cell>
          <cell r="R6431" t="str">
            <v>D0906</v>
          </cell>
          <cell r="S6431" t="str">
            <v>DZ00912</v>
          </cell>
          <cell r="T6431" t="str">
            <v>PHM152</v>
          </cell>
          <cell r="U6431" t="str">
            <v>Minister Peter Garrett, Parliament House</v>
          </cell>
          <cell r="V6431" t="str">
            <v>28.10.2011</v>
          </cell>
          <cell r="W6431" t="str">
            <v>MAN11</v>
          </cell>
          <cell r="AA6431" t="str">
            <v>PMIN</v>
          </cell>
          <cell r="AB6431" t="str">
            <v>Ministers</v>
          </cell>
          <cell r="AD6431" t="str">
            <v>ACT</v>
          </cell>
          <cell r="AE6431">
            <v>4</v>
          </cell>
          <cell r="AG6431">
            <v>1</v>
          </cell>
          <cell r="AH6431">
            <v>1</v>
          </cell>
          <cell r="AI6431">
            <v>2</v>
          </cell>
          <cell r="AJ6431">
            <v>11</v>
          </cell>
          <cell r="AL6431">
            <v>1371.1</v>
          </cell>
          <cell r="AM6431">
            <v>671.53</v>
          </cell>
        </row>
        <row r="6432">
          <cell r="A6432">
            <v>305036</v>
          </cell>
          <cell r="B6432" t="str">
            <v>30.06.2010</v>
          </cell>
          <cell r="D6432">
            <v>6</v>
          </cell>
          <cell r="E6432" t="str">
            <v>Desktop Hardware</v>
          </cell>
          <cell r="G6432" t="str">
            <v>6PCS</v>
          </cell>
          <cell r="H6432" t="str">
            <v>Personal Computers</v>
          </cell>
          <cell r="I6432">
            <v>0</v>
          </cell>
          <cell r="J6432" t="str">
            <v>PC; Dell Optiplex GX980</v>
          </cell>
          <cell r="K6432" t="str">
            <v>PC</v>
          </cell>
          <cell r="L6432" t="str">
            <v>Dell Optiplex GX980</v>
          </cell>
          <cell r="O6432">
            <v>305036</v>
          </cell>
          <cell r="P6432" t="str">
            <v>6JZH52S</v>
          </cell>
          <cell r="Q6432">
            <v>32000</v>
          </cell>
          <cell r="R6432" t="str">
            <v>D0906</v>
          </cell>
          <cell r="S6432" t="str">
            <v>DZ00912</v>
          </cell>
          <cell r="T6432" t="str">
            <v>C17MR2</v>
          </cell>
          <cell r="U6432" t="str">
            <v>Canberra, 17 Moore Street, lvl 2</v>
          </cell>
          <cell r="V6432" t="str">
            <v>26.10.2011</v>
          </cell>
          <cell r="W6432" t="str">
            <v>SCAN12</v>
          </cell>
          <cell r="AA6432" t="str">
            <v>PSYS</v>
          </cell>
          <cell r="AB6432" t="str">
            <v>IT Services Group</v>
          </cell>
          <cell r="AD6432" t="str">
            <v>ACT</v>
          </cell>
          <cell r="AE6432">
            <v>4</v>
          </cell>
          <cell r="AG6432">
            <v>1</v>
          </cell>
          <cell r="AH6432">
            <v>1</v>
          </cell>
          <cell r="AI6432">
            <v>2</v>
          </cell>
          <cell r="AJ6432">
            <v>11</v>
          </cell>
          <cell r="AL6432">
            <v>1371.1</v>
          </cell>
          <cell r="AM6432">
            <v>671.53</v>
          </cell>
        </row>
        <row r="6433">
          <cell r="A6433">
            <v>305037</v>
          </cell>
          <cell r="B6433" t="str">
            <v>30.06.2010</v>
          </cell>
          <cell r="D6433">
            <v>6</v>
          </cell>
          <cell r="E6433" t="str">
            <v>Desktop Hardware</v>
          </cell>
          <cell r="G6433" t="str">
            <v>6PCS</v>
          </cell>
          <cell r="H6433" t="str">
            <v>Personal Computers</v>
          </cell>
          <cell r="I6433">
            <v>0</v>
          </cell>
          <cell r="J6433" t="str">
            <v>PC; Dell Optiplex GX980</v>
          </cell>
          <cell r="K6433" t="str">
            <v>PC</v>
          </cell>
          <cell r="L6433" t="str">
            <v>Dell Optiplex GX980</v>
          </cell>
          <cell r="O6433">
            <v>305037</v>
          </cell>
          <cell r="P6433" t="str">
            <v>1MZH52S</v>
          </cell>
          <cell r="Q6433">
            <v>32000</v>
          </cell>
          <cell r="R6433" t="str">
            <v>D0906</v>
          </cell>
          <cell r="S6433" t="str">
            <v>DZ00912</v>
          </cell>
          <cell r="T6433" t="str">
            <v>N255EL8</v>
          </cell>
          <cell r="U6433" t="str">
            <v>Sydney, 255 Elizabeth Street, lvl 8</v>
          </cell>
          <cell r="V6433" t="str">
            <v>11.10.2011</v>
          </cell>
          <cell r="W6433" t="str">
            <v>SCAN12</v>
          </cell>
          <cell r="AA6433" t="str">
            <v>PSYS</v>
          </cell>
          <cell r="AB6433" t="str">
            <v>IT Services Group</v>
          </cell>
          <cell r="AD6433" t="str">
            <v>NSW</v>
          </cell>
          <cell r="AE6433">
            <v>4</v>
          </cell>
          <cell r="AG6433">
            <v>1</v>
          </cell>
          <cell r="AH6433">
            <v>1</v>
          </cell>
          <cell r="AI6433">
            <v>2</v>
          </cell>
          <cell r="AJ6433">
            <v>11</v>
          </cell>
          <cell r="AL6433">
            <v>1371.1</v>
          </cell>
          <cell r="AM6433">
            <v>671.53</v>
          </cell>
        </row>
        <row r="6434">
          <cell r="A6434">
            <v>305038</v>
          </cell>
          <cell r="B6434" t="str">
            <v>30.06.2010</v>
          </cell>
          <cell r="D6434">
            <v>6</v>
          </cell>
          <cell r="E6434" t="str">
            <v>Desktop Hardware</v>
          </cell>
          <cell r="G6434" t="str">
            <v>6PCS</v>
          </cell>
          <cell r="H6434" t="str">
            <v>Personal Computers</v>
          </cell>
          <cell r="I6434">
            <v>0</v>
          </cell>
          <cell r="J6434" t="str">
            <v>PC; Dell Optiplex GX980</v>
          </cell>
          <cell r="K6434" t="str">
            <v>PC</v>
          </cell>
          <cell r="L6434" t="str">
            <v>Dell Optiplex GX980</v>
          </cell>
          <cell r="O6434">
            <v>305038</v>
          </cell>
          <cell r="P6434" t="str">
            <v>3KZH52S</v>
          </cell>
          <cell r="Q6434">
            <v>32000</v>
          </cell>
          <cell r="R6434" t="str">
            <v>D0906</v>
          </cell>
          <cell r="S6434" t="str">
            <v>DZ00912</v>
          </cell>
          <cell r="T6434" t="str">
            <v>C17MR3</v>
          </cell>
          <cell r="U6434" t="str">
            <v>Canberra, 17 Moore Street, lvl 3</v>
          </cell>
          <cell r="V6434" t="str">
            <v>26.10.2011</v>
          </cell>
          <cell r="W6434" t="str">
            <v>SCAN12</v>
          </cell>
          <cell r="AA6434" t="str">
            <v>PSYS</v>
          </cell>
          <cell r="AB6434" t="str">
            <v>IT Services Group</v>
          </cell>
          <cell r="AD6434" t="str">
            <v>ACT</v>
          </cell>
          <cell r="AE6434">
            <v>4</v>
          </cell>
          <cell r="AG6434">
            <v>1</v>
          </cell>
          <cell r="AH6434">
            <v>1</v>
          </cell>
          <cell r="AI6434">
            <v>2</v>
          </cell>
          <cell r="AJ6434">
            <v>11</v>
          </cell>
          <cell r="AL6434">
            <v>1371.1</v>
          </cell>
          <cell r="AM6434">
            <v>671.53</v>
          </cell>
        </row>
        <row r="6435">
          <cell r="A6435">
            <v>305039</v>
          </cell>
          <cell r="B6435" t="str">
            <v>30.06.2010</v>
          </cell>
          <cell r="D6435">
            <v>6</v>
          </cell>
          <cell r="E6435" t="str">
            <v>Desktop Hardware</v>
          </cell>
          <cell r="G6435" t="str">
            <v>6PCS</v>
          </cell>
          <cell r="H6435" t="str">
            <v>Personal Computers</v>
          </cell>
          <cell r="I6435">
            <v>0</v>
          </cell>
          <cell r="J6435" t="str">
            <v>PC; Dell Optiplex GX980</v>
          </cell>
          <cell r="K6435" t="str">
            <v>PC</v>
          </cell>
          <cell r="L6435" t="str">
            <v>Dell Optiplex GX980</v>
          </cell>
          <cell r="O6435">
            <v>305039</v>
          </cell>
          <cell r="P6435" t="str">
            <v>CLZH52S</v>
          </cell>
          <cell r="Q6435">
            <v>32000</v>
          </cell>
          <cell r="R6435" t="str">
            <v>D0906</v>
          </cell>
          <cell r="S6435" t="str">
            <v>DZ00912</v>
          </cell>
          <cell r="T6435" t="str">
            <v>PHMG61</v>
          </cell>
          <cell r="U6435" t="str">
            <v>Senator Mark Arbib, Parliament House</v>
          </cell>
          <cell r="V6435" t="str">
            <v>15.11.2011</v>
          </cell>
          <cell r="W6435" t="str">
            <v>SMS12</v>
          </cell>
          <cell r="AA6435" t="str">
            <v>PSYS</v>
          </cell>
          <cell r="AB6435" t="str">
            <v>IT Services Group</v>
          </cell>
          <cell r="AD6435" t="str">
            <v>ACT</v>
          </cell>
          <cell r="AE6435">
            <v>4</v>
          </cell>
          <cell r="AG6435">
            <v>1</v>
          </cell>
          <cell r="AH6435">
            <v>1</v>
          </cell>
          <cell r="AI6435">
            <v>2</v>
          </cell>
          <cell r="AJ6435">
            <v>11</v>
          </cell>
          <cell r="AL6435">
            <v>1371.1</v>
          </cell>
          <cell r="AM6435">
            <v>671.53</v>
          </cell>
        </row>
        <row r="6436">
          <cell r="A6436">
            <v>305040</v>
          </cell>
          <cell r="B6436" t="str">
            <v>30.06.2010</v>
          </cell>
          <cell r="D6436">
            <v>6</v>
          </cell>
          <cell r="E6436" t="str">
            <v>Desktop Hardware</v>
          </cell>
          <cell r="G6436" t="str">
            <v>6PCS</v>
          </cell>
          <cell r="H6436" t="str">
            <v>Personal Computers</v>
          </cell>
          <cell r="I6436">
            <v>0</v>
          </cell>
          <cell r="J6436" t="str">
            <v>PC; Dell Optiplex GX980</v>
          </cell>
          <cell r="K6436" t="str">
            <v>PC</v>
          </cell>
          <cell r="L6436" t="str">
            <v>Dell Optiplex GX980</v>
          </cell>
          <cell r="O6436">
            <v>305040</v>
          </cell>
          <cell r="P6436" t="str">
            <v>8HZH52S</v>
          </cell>
          <cell r="Q6436">
            <v>32000</v>
          </cell>
          <cell r="R6436" t="str">
            <v>D0906</v>
          </cell>
          <cell r="S6436" t="str">
            <v>DZ00912</v>
          </cell>
          <cell r="T6436" t="str">
            <v>C17MR2</v>
          </cell>
          <cell r="U6436" t="str">
            <v>Canberra, 17 Moore Street, lvl 2</v>
          </cell>
          <cell r="V6436" t="str">
            <v>26.10.2011</v>
          </cell>
          <cell r="W6436" t="str">
            <v>SCAN12</v>
          </cell>
          <cell r="AA6436" t="str">
            <v>PSYS</v>
          </cell>
          <cell r="AB6436" t="str">
            <v>IT Services Group</v>
          </cell>
          <cell r="AD6436" t="str">
            <v>ACT</v>
          </cell>
          <cell r="AE6436">
            <v>4</v>
          </cell>
          <cell r="AG6436">
            <v>1</v>
          </cell>
          <cell r="AH6436">
            <v>1</v>
          </cell>
          <cell r="AI6436">
            <v>2</v>
          </cell>
          <cell r="AJ6436">
            <v>11</v>
          </cell>
          <cell r="AL6436">
            <v>1371.1</v>
          </cell>
          <cell r="AM6436">
            <v>671.53</v>
          </cell>
        </row>
        <row r="6437">
          <cell r="A6437">
            <v>305041</v>
          </cell>
          <cell r="B6437" t="str">
            <v>30.06.2010</v>
          </cell>
          <cell r="D6437">
            <v>6</v>
          </cell>
          <cell r="E6437" t="str">
            <v>Desktop Hardware</v>
          </cell>
          <cell r="G6437" t="str">
            <v>6PCS</v>
          </cell>
          <cell r="H6437" t="str">
            <v>Personal Computers</v>
          </cell>
          <cell r="I6437">
            <v>0</v>
          </cell>
          <cell r="J6437" t="str">
            <v>PC; Dell Optiplex GX980</v>
          </cell>
          <cell r="K6437" t="str">
            <v>PC</v>
          </cell>
          <cell r="L6437" t="str">
            <v>Dell Optiplex GX980</v>
          </cell>
          <cell r="O6437">
            <v>305041</v>
          </cell>
          <cell r="P6437" t="str">
            <v>1KZH52S</v>
          </cell>
          <cell r="Q6437">
            <v>32000</v>
          </cell>
          <cell r="R6437" t="str">
            <v>D0906</v>
          </cell>
          <cell r="S6437" t="str">
            <v>DZ00912</v>
          </cell>
          <cell r="T6437" t="str">
            <v>C17MR3</v>
          </cell>
          <cell r="U6437" t="str">
            <v>Canberra, 17 Moore Street, lvl 3</v>
          </cell>
          <cell r="V6437" t="str">
            <v>26.10.2011</v>
          </cell>
          <cell r="W6437" t="str">
            <v>SCAN12</v>
          </cell>
          <cell r="AA6437" t="str">
            <v>PSYS</v>
          </cell>
          <cell r="AB6437" t="str">
            <v>IT Services Group</v>
          </cell>
          <cell r="AD6437" t="str">
            <v>ACT</v>
          </cell>
          <cell r="AE6437">
            <v>4</v>
          </cell>
          <cell r="AG6437">
            <v>1</v>
          </cell>
          <cell r="AH6437">
            <v>1</v>
          </cell>
          <cell r="AI6437">
            <v>2</v>
          </cell>
          <cell r="AJ6437">
            <v>11</v>
          </cell>
          <cell r="AL6437">
            <v>1371.1</v>
          </cell>
          <cell r="AM6437">
            <v>671.53</v>
          </cell>
        </row>
        <row r="6438">
          <cell r="A6438">
            <v>305042</v>
          </cell>
          <cell r="B6438" t="str">
            <v>30.06.2010</v>
          </cell>
          <cell r="D6438">
            <v>6</v>
          </cell>
          <cell r="E6438" t="str">
            <v>Desktop Hardware</v>
          </cell>
          <cell r="G6438" t="str">
            <v>6PCS</v>
          </cell>
          <cell r="H6438" t="str">
            <v>Personal Computers</v>
          </cell>
          <cell r="I6438">
            <v>0</v>
          </cell>
          <cell r="J6438" t="str">
            <v>PC; Dell Optiplex GX980</v>
          </cell>
          <cell r="K6438" t="str">
            <v>PC</v>
          </cell>
          <cell r="L6438" t="str">
            <v>Dell Optiplex GX980</v>
          </cell>
          <cell r="O6438">
            <v>305042</v>
          </cell>
          <cell r="P6438" t="str">
            <v>HJZH52S</v>
          </cell>
          <cell r="Q6438">
            <v>32000</v>
          </cell>
          <cell r="R6438" t="str">
            <v>D0906</v>
          </cell>
          <cell r="S6438" t="str">
            <v>DZ00912</v>
          </cell>
          <cell r="T6438" t="str">
            <v>N255EL8</v>
          </cell>
          <cell r="U6438" t="str">
            <v>Sydney, 255 Elizabeth Street, lvl 8</v>
          </cell>
          <cell r="V6438" t="str">
            <v>11.10.2011</v>
          </cell>
          <cell r="W6438" t="str">
            <v>SCAN12</v>
          </cell>
          <cell r="AA6438" t="str">
            <v>PSYS</v>
          </cell>
          <cell r="AB6438" t="str">
            <v>IT Services Group</v>
          </cell>
          <cell r="AD6438" t="str">
            <v>NSW</v>
          </cell>
          <cell r="AE6438">
            <v>4</v>
          </cell>
          <cell r="AG6438">
            <v>1</v>
          </cell>
          <cell r="AH6438">
            <v>1</v>
          </cell>
          <cell r="AI6438">
            <v>2</v>
          </cell>
          <cell r="AJ6438">
            <v>11</v>
          </cell>
          <cell r="AL6438">
            <v>1371.1</v>
          </cell>
          <cell r="AM6438">
            <v>671.53</v>
          </cell>
        </row>
        <row r="6439">
          <cell r="A6439">
            <v>305043</v>
          </cell>
          <cell r="B6439" t="str">
            <v>30.06.2010</v>
          </cell>
          <cell r="D6439">
            <v>6</v>
          </cell>
          <cell r="E6439" t="str">
            <v>Desktop Hardware</v>
          </cell>
          <cell r="G6439" t="str">
            <v>6PCS</v>
          </cell>
          <cell r="H6439" t="str">
            <v>Personal Computers</v>
          </cell>
          <cell r="I6439">
            <v>0</v>
          </cell>
          <cell r="J6439" t="str">
            <v>PC; Dell Optiplex GX980</v>
          </cell>
          <cell r="K6439" t="str">
            <v>PC</v>
          </cell>
          <cell r="L6439" t="str">
            <v>Dell Optiplex GX980</v>
          </cell>
          <cell r="O6439">
            <v>305043</v>
          </cell>
          <cell r="P6439" t="str">
            <v>GGZH52S</v>
          </cell>
          <cell r="Q6439">
            <v>32000</v>
          </cell>
          <cell r="R6439" t="str">
            <v>D0906</v>
          </cell>
          <cell r="S6439" t="str">
            <v>DZ00912</v>
          </cell>
          <cell r="T6439" t="str">
            <v>N255EL8</v>
          </cell>
          <cell r="U6439" t="str">
            <v>Sydney, 255 Elizabeth Street, lvl 8</v>
          </cell>
          <cell r="V6439" t="str">
            <v>11.10.2011</v>
          </cell>
          <cell r="W6439" t="str">
            <v>SCAN12</v>
          </cell>
          <cell r="AA6439" t="str">
            <v>PSYS</v>
          </cell>
          <cell r="AB6439" t="str">
            <v>IT Services Group</v>
          </cell>
          <cell r="AD6439" t="str">
            <v>NSW</v>
          </cell>
          <cell r="AE6439">
            <v>4</v>
          </cell>
          <cell r="AG6439">
            <v>1</v>
          </cell>
          <cell r="AH6439">
            <v>1</v>
          </cell>
          <cell r="AI6439">
            <v>2</v>
          </cell>
          <cell r="AJ6439">
            <v>11</v>
          </cell>
          <cell r="AL6439">
            <v>1371.1</v>
          </cell>
          <cell r="AM6439">
            <v>671.53</v>
          </cell>
        </row>
        <row r="6440">
          <cell r="A6440">
            <v>305044</v>
          </cell>
          <cell r="B6440" t="str">
            <v>30.06.2010</v>
          </cell>
          <cell r="D6440">
            <v>6</v>
          </cell>
          <cell r="E6440" t="str">
            <v>Desktop Hardware</v>
          </cell>
          <cell r="G6440" t="str">
            <v>6PCS</v>
          </cell>
          <cell r="H6440" t="str">
            <v>Personal Computers</v>
          </cell>
          <cell r="I6440">
            <v>0</v>
          </cell>
          <cell r="J6440" t="str">
            <v>PC; Dell Optiplex GX980</v>
          </cell>
          <cell r="K6440" t="str">
            <v>PC</v>
          </cell>
          <cell r="L6440" t="str">
            <v>Dell Optiplex GX980</v>
          </cell>
          <cell r="O6440">
            <v>305044</v>
          </cell>
          <cell r="P6440" t="str">
            <v>7JZH52S</v>
          </cell>
          <cell r="Q6440">
            <v>32000</v>
          </cell>
          <cell r="R6440" t="str">
            <v>D0906</v>
          </cell>
          <cell r="S6440" t="str">
            <v>DZ00912</v>
          </cell>
          <cell r="T6440" t="str">
            <v>PHM152</v>
          </cell>
          <cell r="U6440" t="str">
            <v>Minister Peter Garrett, Parliament House</v>
          </cell>
          <cell r="V6440" t="str">
            <v>28.10.2011</v>
          </cell>
          <cell r="W6440" t="str">
            <v>MAN11</v>
          </cell>
          <cell r="AA6440" t="str">
            <v>PMIN</v>
          </cell>
          <cell r="AB6440" t="str">
            <v>Ministers</v>
          </cell>
          <cell r="AD6440" t="str">
            <v>ACT</v>
          </cell>
          <cell r="AE6440">
            <v>4</v>
          </cell>
          <cell r="AG6440">
            <v>1</v>
          </cell>
          <cell r="AH6440">
            <v>1</v>
          </cell>
          <cell r="AI6440">
            <v>2</v>
          </cell>
          <cell r="AJ6440">
            <v>11</v>
          </cell>
          <cell r="AL6440">
            <v>1371.1</v>
          </cell>
          <cell r="AM6440">
            <v>671.53</v>
          </cell>
        </row>
        <row r="6441">
          <cell r="A6441">
            <v>305045</v>
          </cell>
          <cell r="B6441" t="str">
            <v>30.06.2010</v>
          </cell>
          <cell r="D6441">
            <v>6</v>
          </cell>
          <cell r="E6441" t="str">
            <v>Desktop Hardware</v>
          </cell>
          <cell r="G6441" t="str">
            <v>6PCS</v>
          </cell>
          <cell r="H6441" t="str">
            <v>Personal Computers</v>
          </cell>
          <cell r="I6441">
            <v>0</v>
          </cell>
          <cell r="J6441" t="str">
            <v>PC; Dell Optiplex GX980</v>
          </cell>
          <cell r="K6441" t="str">
            <v>PC</v>
          </cell>
          <cell r="L6441" t="str">
            <v>Dell Optiplex GX980</v>
          </cell>
          <cell r="O6441">
            <v>305045</v>
          </cell>
          <cell r="P6441" t="str">
            <v>2MZH52S</v>
          </cell>
          <cell r="Q6441">
            <v>32000</v>
          </cell>
          <cell r="R6441" t="str">
            <v>D0906</v>
          </cell>
          <cell r="S6441" t="str">
            <v>DZ00912</v>
          </cell>
          <cell r="T6441" t="str">
            <v>PHM152</v>
          </cell>
          <cell r="U6441" t="str">
            <v>Minister Peter Garrett, Parliament House</v>
          </cell>
          <cell r="V6441" t="str">
            <v>28.10.2011</v>
          </cell>
          <cell r="W6441" t="str">
            <v>MAN11</v>
          </cell>
          <cell r="AA6441" t="str">
            <v>PMIN</v>
          </cell>
          <cell r="AB6441" t="str">
            <v>Ministers</v>
          </cell>
          <cell r="AD6441" t="str">
            <v>ACT</v>
          </cell>
          <cell r="AE6441">
            <v>4</v>
          </cell>
          <cell r="AG6441">
            <v>1</v>
          </cell>
          <cell r="AH6441">
            <v>1</v>
          </cell>
          <cell r="AI6441">
            <v>2</v>
          </cell>
          <cell r="AJ6441">
            <v>11</v>
          </cell>
          <cell r="AL6441">
            <v>1371.1</v>
          </cell>
          <cell r="AM6441">
            <v>671.53</v>
          </cell>
        </row>
        <row r="6442">
          <cell r="A6442">
            <v>305046</v>
          </cell>
          <cell r="B6442" t="str">
            <v>30.06.2010</v>
          </cell>
          <cell r="D6442">
            <v>6</v>
          </cell>
          <cell r="E6442" t="str">
            <v>Desktop Hardware</v>
          </cell>
          <cell r="G6442" t="str">
            <v>6PCS</v>
          </cell>
          <cell r="H6442" t="str">
            <v>Personal Computers</v>
          </cell>
          <cell r="I6442">
            <v>0</v>
          </cell>
          <cell r="J6442" t="str">
            <v>PC; Dell Optiplex GX980</v>
          </cell>
          <cell r="K6442" t="str">
            <v>PC</v>
          </cell>
          <cell r="L6442" t="str">
            <v>Dell Optiplex GX980</v>
          </cell>
          <cell r="O6442">
            <v>305046</v>
          </cell>
          <cell r="P6442" t="str">
            <v>2HZH52S</v>
          </cell>
          <cell r="Q6442">
            <v>32000</v>
          </cell>
          <cell r="R6442" t="str">
            <v>D0906</v>
          </cell>
          <cell r="S6442" t="str">
            <v>DZ00912</v>
          </cell>
          <cell r="T6442" t="str">
            <v>N255EL8</v>
          </cell>
          <cell r="U6442" t="str">
            <v>Sydney, 255 Elizabeth Street, lvl 8</v>
          </cell>
          <cell r="V6442" t="str">
            <v>11.10.2011</v>
          </cell>
          <cell r="W6442" t="str">
            <v>SCAN12</v>
          </cell>
          <cell r="AA6442" t="str">
            <v>PSYS</v>
          </cell>
          <cell r="AB6442" t="str">
            <v>IT Services Group</v>
          </cell>
          <cell r="AD6442" t="str">
            <v>NSW</v>
          </cell>
          <cell r="AE6442">
            <v>4</v>
          </cell>
          <cell r="AG6442">
            <v>1</v>
          </cell>
          <cell r="AH6442">
            <v>1</v>
          </cell>
          <cell r="AI6442">
            <v>2</v>
          </cell>
          <cell r="AJ6442">
            <v>11</v>
          </cell>
          <cell r="AL6442">
            <v>1371.1</v>
          </cell>
          <cell r="AM6442">
            <v>671.53</v>
          </cell>
        </row>
        <row r="6443">
          <cell r="A6443">
            <v>305047</v>
          </cell>
          <cell r="B6443" t="str">
            <v>30.06.2010</v>
          </cell>
          <cell r="D6443">
            <v>6</v>
          </cell>
          <cell r="E6443" t="str">
            <v>Desktop Hardware</v>
          </cell>
          <cell r="G6443" t="str">
            <v>6PCS</v>
          </cell>
          <cell r="H6443" t="str">
            <v>Personal Computers</v>
          </cell>
          <cell r="I6443">
            <v>0</v>
          </cell>
          <cell r="J6443" t="str">
            <v>PC; Dell Optiplex GX980</v>
          </cell>
          <cell r="K6443" t="str">
            <v>PC</v>
          </cell>
          <cell r="L6443" t="str">
            <v>Dell Optiplex GX980</v>
          </cell>
          <cell r="O6443">
            <v>305047</v>
          </cell>
          <cell r="P6443" t="str">
            <v>3MZH52S</v>
          </cell>
          <cell r="Q6443">
            <v>32000</v>
          </cell>
          <cell r="R6443" t="str">
            <v>D0906</v>
          </cell>
          <cell r="S6443" t="str">
            <v>DZ00912</v>
          </cell>
          <cell r="T6443" t="str">
            <v>N255EL9</v>
          </cell>
          <cell r="U6443" t="str">
            <v>Sydney, 255 Elizabeth Street, lvl 9</v>
          </cell>
          <cell r="V6443" t="str">
            <v>11.10.2011</v>
          </cell>
          <cell r="W6443" t="str">
            <v>SCAN12</v>
          </cell>
          <cell r="AA6443" t="str">
            <v>PSYS</v>
          </cell>
          <cell r="AB6443" t="str">
            <v>IT Services Group</v>
          </cell>
          <cell r="AD6443" t="str">
            <v>NSW</v>
          </cell>
          <cell r="AE6443">
            <v>4</v>
          </cell>
          <cell r="AG6443">
            <v>1</v>
          </cell>
          <cell r="AH6443">
            <v>1</v>
          </cell>
          <cell r="AI6443">
            <v>2</v>
          </cell>
          <cell r="AJ6443">
            <v>11</v>
          </cell>
          <cell r="AL6443">
            <v>1371.1</v>
          </cell>
          <cell r="AM6443">
            <v>671.53</v>
          </cell>
        </row>
        <row r="6444">
          <cell r="A6444">
            <v>305048</v>
          </cell>
          <cell r="B6444" t="str">
            <v>30.06.2010</v>
          </cell>
          <cell r="D6444">
            <v>6</v>
          </cell>
          <cell r="E6444" t="str">
            <v>Desktop Hardware</v>
          </cell>
          <cell r="G6444" t="str">
            <v>6PCS</v>
          </cell>
          <cell r="H6444" t="str">
            <v>Personal Computers</v>
          </cell>
          <cell r="I6444">
            <v>0</v>
          </cell>
          <cell r="J6444" t="str">
            <v>PC; Dell Optiplex GX980</v>
          </cell>
          <cell r="K6444" t="str">
            <v>PC</v>
          </cell>
          <cell r="L6444" t="str">
            <v>Dell Optiplex GX980</v>
          </cell>
          <cell r="O6444">
            <v>305048</v>
          </cell>
          <cell r="P6444" t="str">
            <v>5MZH52S</v>
          </cell>
          <cell r="Q6444">
            <v>32000</v>
          </cell>
          <cell r="R6444" t="str">
            <v>D0906</v>
          </cell>
          <cell r="S6444" t="str">
            <v>DZ00912</v>
          </cell>
          <cell r="T6444" t="str">
            <v>N255EL8</v>
          </cell>
          <cell r="U6444" t="str">
            <v>Sydney, 255 Elizabeth Street, lvl 8</v>
          </cell>
          <cell r="V6444" t="str">
            <v>11.10.2011</v>
          </cell>
          <cell r="W6444" t="str">
            <v>SCAN12</v>
          </cell>
          <cell r="AA6444" t="str">
            <v>PSYS</v>
          </cell>
          <cell r="AB6444" t="str">
            <v>IT Services Group</v>
          </cell>
          <cell r="AD6444" t="str">
            <v>NSW</v>
          </cell>
          <cell r="AE6444">
            <v>4</v>
          </cell>
          <cell r="AG6444">
            <v>1</v>
          </cell>
          <cell r="AH6444">
            <v>1</v>
          </cell>
          <cell r="AI6444">
            <v>2</v>
          </cell>
          <cell r="AJ6444">
            <v>11</v>
          </cell>
          <cell r="AL6444">
            <v>1371.1</v>
          </cell>
          <cell r="AM6444">
            <v>671.53</v>
          </cell>
        </row>
        <row r="6445">
          <cell r="A6445">
            <v>305049</v>
          </cell>
          <cell r="B6445" t="str">
            <v>30.06.2010</v>
          </cell>
          <cell r="D6445">
            <v>6</v>
          </cell>
          <cell r="E6445" t="str">
            <v>Desktop Hardware</v>
          </cell>
          <cell r="G6445" t="str">
            <v>6PCS</v>
          </cell>
          <cell r="H6445" t="str">
            <v>Personal Computers</v>
          </cell>
          <cell r="I6445">
            <v>0</v>
          </cell>
          <cell r="J6445" t="str">
            <v>PC; Dell Optiplex GX980</v>
          </cell>
          <cell r="K6445" t="str">
            <v>PC</v>
          </cell>
          <cell r="L6445" t="str">
            <v>Dell Optiplex GX980</v>
          </cell>
          <cell r="O6445">
            <v>305049</v>
          </cell>
          <cell r="P6445" t="str">
            <v>5JZH52S</v>
          </cell>
          <cell r="Q6445">
            <v>32000</v>
          </cell>
          <cell r="R6445" t="str">
            <v>D0906</v>
          </cell>
          <cell r="S6445" t="str">
            <v>DZ00912</v>
          </cell>
          <cell r="T6445" t="str">
            <v>C17MR2</v>
          </cell>
          <cell r="U6445" t="str">
            <v>Canberra, 17 Moore Street, lvl 2</v>
          </cell>
          <cell r="V6445" t="str">
            <v>26.10.2011</v>
          </cell>
          <cell r="W6445" t="str">
            <v>SCAN12</v>
          </cell>
          <cell r="AA6445" t="str">
            <v>PSYS</v>
          </cell>
          <cell r="AB6445" t="str">
            <v>IT Services Group</v>
          </cell>
          <cell r="AD6445" t="str">
            <v>ACT</v>
          </cell>
          <cell r="AE6445">
            <v>4</v>
          </cell>
          <cell r="AG6445">
            <v>1</v>
          </cell>
          <cell r="AH6445">
            <v>1</v>
          </cell>
          <cell r="AI6445">
            <v>2</v>
          </cell>
          <cell r="AJ6445">
            <v>11</v>
          </cell>
          <cell r="AL6445">
            <v>1371.1</v>
          </cell>
          <cell r="AM6445">
            <v>671.53</v>
          </cell>
        </row>
        <row r="6446">
          <cell r="A6446">
            <v>305050</v>
          </cell>
          <cell r="B6446" t="str">
            <v>30.06.2010</v>
          </cell>
          <cell r="D6446">
            <v>6</v>
          </cell>
          <cell r="E6446" t="str">
            <v>Desktop Hardware</v>
          </cell>
          <cell r="G6446" t="str">
            <v>6PCS</v>
          </cell>
          <cell r="H6446" t="str">
            <v>Personal Computers</v>
          </cell>
          <cell r="I6446">
            <v>0</v>
          </cell>
          <cell r="J6446" t="str">
            <v>PC; Dell Optiplex GX980</v>
          </cell>
          <cell r="K6446" t="str">
            <v>PC</v>
          </cell>
          <cell r="L6446" t="str">
            <v>Dell Optiplex GX980</v>
          </cell>
          <cell r="O6446">
            <v>305050</v>
          </cell>
          <cell r="P6446" t="str">
            <v>1GCH52S</v>
          </cell>
          <cell r="Q6446">
            <v>32000</v>
          </cell>
          <cell r="R6446" t="str">
            <v>D0906</v>
          </cell>
          <cell r="S6446" t="str">
            <v>DZ00912</v>
          </cell>
          <cell r="T6446" t="str">
            <v>C148CW6</v>
          </cell>
          <cell r="U6446" t="str">
            <v>Canberra, 148 City Walk, lvl 6</v>
          </cell>
          <cell r="V6446" t="str">
            <v>28.10.2011</v>
          </cell>
          <cell r="W6446" t="str">
            <v>SCAN12</v>
          </cell>
          <cell r="AA6446" t="str">
            <v>PSYS</v>
          </cell>
          <cell r="AB6446" t="str">
            <v>IT Services Group</v>
          </cell>
          <cell r="AD6446" t="str">
            <v>ACT</v>
          </cell>
          <cell r="AE6446">
            <v>4</v>
          </cell>
          <cell r="AG6446">
            <v>1</v>
          </cell>
          <cell r="AH6446">
            <v>1</v>
          </cell>
          <cell r="AI6446">
            <v>2</v>
          </cell>
          <cell r="AJ6446">
            <v>11</v>
          </cell>
          <cell r="AL6446">
            <v>1371.1</v>
          </cell>
          <cell r="AM6446">
            <v>671.53</v>
          </cell>
        </row>
        <row r="6447">
          <cell r="A6447">
            <v>305051</v>
          </cell>
          <cell r="B6447" t="str">
            <v>30.06.2010</v>
          </cell>
          <cell r="D6447">
            <v>6</v>
          </cell>
          <cell r="E6447" t="str">
            <v>Desktop Hardware</v>
          </cell>
          <cell r="G6447" t="str">
            <v>6PCS</v>
          </cell>
          <cell r="H6447" t="str">
            <v>Personal Computers</v>
          </cell>
          <cell r="I6447">
            <v>0</v>
          </cell>
          <cell r="J6447" t="str">
            <v>PC; Dell Optiplex GX980</v>
          </cell>
          <cell r="K6447" t="str">
            <v>PC</v>
          </cell>
          <cell r="L6447" t="str">
            <v>Dell Optiplex GX980</v>
          </cell>
          <cell r="O6447">
            <v>305051</v>
          </cell>
          <cell r="P6447" t="str">
            <v>5GCH52S</v>
          </cell>
          <cell r="Q6447">
            <v>32000</v>
          </cell>
          <cell r="R6447" t="str">
            <v>D0906</v>
          </cell>
          <cell r="S6447" t="str">
            <v>DZ00912</v>
          </cell>
          <cell r="T6447" t="str">
            <v>C50MA1</v>
          </cell>
          <cell r="U6447" t="str">
            <v>Canberra, 50 Marcus Clarke St, Lvl 1</v>
          </cell>
          <cell r="V6447" t="str">
            <v>24.10.2011</v>
          </cell>
          <cell r="W6447" t="str">
            <v>SCAN12</v>
          </cell>
          <cell r="AA6447" t="str">
            <v>PSYS</v>
          </cell>
          <cell r="AB6447" t="str">
            <v>IT Services Group</v>
          </cell>
          <cell r="AD6447" t="str">
            <v>ACT</v>
          </cell>
          <cell r="AE6447">
            <v>4</v>
          </cell>
          <cell r="AG6447">
            <v>1</v>
          </cell>
          <cell r="AH6447">
            <v>1</v>
          </cell>
          <cell r="AI6447">
            <v>2</v>
          </cell>
          <cell r="AJ6447">
            <v>11</v>
          </cell>
          <cell r="AL6447">
            <v>1371.1</v>
          </cell>
          <cell r="AM6447">
            <v>671.53</v>
          </cell>
        </row>
        <row r="6448">
          <cell r="A6448">
            <v>305052</v>
          </cell>
          <cell r="B6448" t="str">
            <v>30.06.2010</v>
          </cell>
          <cell r="D6448">
            <v>6</v>
          </cell>
          <cell r="E6448" t="str">
            <v>Desktop Hardware</v>
          </cell>
          <cell r="G6448" t="str">
            <v>6PCS</v>
          </cell>
          <cell r="H6448" t="str">
            <v>Personal Computers</v>
          </cell>
          <cell r="I6448">
            <v>0</v>
          </cell>
          <cell r="J6448" t="str">
            <v>PC; Dell Optiplex GX980</v>
          </cell>
          <cell r="K6448" t="str">
            <v>PC</v>
          </cell>
          <cell r="L6448" t="str">
            <v>Dell Optiplex GX980</v>
          </cell>
          <cell r="O6448">
            <v>305052</v>
          </cell>
          <cell r="P6448" t="str">
            <v>JGCH52S</v>
          </cell>
          <cell r="Q6448">
            <v>32000</v>
          </cell>
          <cell r="R6448" t="str">
            <v>D0906</v>
          </cell>
          <cell r="S6448" t="str">
            <v>DZ00912</v>
          </cell>
          <cell r="T6448" t="str">
            <v>C16MTG</v>
          </cell>
          <cell r="U6448" t="str">
            <v>Canberra, 16 Mort Street, Ground Floor</v>
          </cell>
          <cell r="V6448" t="str">
            <v>08.11.2011</v>
          </cell>
          <cell r="W6448" t="str">
            <v>SCAN12</v>
          </cell>
          <cell r="AA6448" t="str">
            <v>PSYS</v>
          </cell>
          <cell r="AB6448" t="str">
            <v>IT Services Group</v>
          </cell>
          <cell r="AD6448" t="str">
            <v>ACT</v>
          </cell>
          <cell r="AE6448">
            <v>4</v>
          </cell>
          <cell r="AG6448">
            <v>1</v>
          </cell>
          <cell r="AH6448">
            <v>1</v>
          </cell>
          <cell r="AI6448">
            <v>2</v>
          </cell>
          <cell r="AJ6448">
            <v>11</v>
          </cell>
          <cell r="AL6448">
            <v>1371.1</v>
          </cell>
          <cell r="AM6448">
            <v>671.53</v>
          </cell>
        </row>
        <row r="6449">
          <cell r="A6449">
            <v>305053</v>
          </cell>
          <cell r="B6449" t="str">
            <v>30.06.2010</v>
          </cell>
          <cell r="D6449">
            <v>6</v>
          </cell>
          <cell r="E6449" t="str">
            <v>Desktop Hardware</v>
          </cell>
          <cell r="G6449" t="str">
            <v>6PCS</v>
          </cell>
          <cell r="H6449" t="str">
            <v>Personal Computers</v>
          </cell>
          <cell r="I6449">
            <v>0</v>
          </cell>
          <cell r="J6449" t="str">
            <v>PC; Dell Optiplex GX980</v>
          </cell>
          <cell r="K6449" t="str">
            <v>PC</v>
          </cell>
          <cell r="L6449" t="str">
            <v>Dell Optiplex GX980</v>
          </cell>
          <cell r="O6449">
            <v>305053</v>
          </cell>
          <cell r="P6449" t="str">
            <v>5JCH52S</v>
          </cell>
          <cell r="Q6449">
            <v>32000</v>
          </cell>
          <cell r="R6449" t="str">
            <v>D0906</v>
          </cell>
          <cell r="S6449" t="str">
            <v>DZ00912</v>
          </cell>
          <cell r="T6449" t="str">
            <v>C50MA11</v>
          </cell>
          <cell r="U6449" t="str">
            <v>Canberra, 50 Marcus Clarke St, Lvl 11</v>
          </cell>
          <cell r="V6449" t="str">
            <v>25.10.2011</v>
          </cell>
          <cell r="W6449" t="str">
            <v>SCAN12</v>
          </cell>
          <cell r="AA6449" t="str">
            <v>PSYS</v>
          </cell>
          <cell r="AB6449" t="str">
            <v>IT Services Group</v>
          </cell>
          <cell r="AD6449" t="str">
            <v>ACT</v>
          </cell>
          <cell r="AE6449">
            <v>4</v>
          </cell>
          <cell r="AG6449">
            <v>1</v>
          </cell>
          <cell r="AH6449">
            <v>1</v>
          </cell>
          <cell r="AI6449">
            <v>2</v>
          </cell>
          <cell r="AJ6449">
            <v>11</v>
          </cell>
          <cell r="AL6449">
            <v>1371.1</v>
          </cell>
          <cell r="AM6449">
            <v>671.53</v>
          </cell>
        </row>
        <row r="6450">
          <cell r="A6450">
            <v>305054</v>
          </cell>
          <cell r="B6450" t="str">
            <v>30.06.2010</v>
          </cell>
          <cell r="D6450">
            <v>6</v>
          </cell>
          <cell r="E6450" t="str">
            <v>Desktop Hardware</v>
          </cell>
          <cell r="G6450" t="str">
            <v>6PCS</v>
          </cell>
          <cell r="H6450" t="str">
            <v>Personal Computers</v>
          </cell>
          <cell r="I6450">
            <v>0</v>
          </cell>
          <cell r="J6450" t="str">
            <v>PC; Dell Optiplex GX980</v>
          </cell>
          <cell r="K6450" t="str">
            <v>PC</v>
          </cell>
          <cell r="L6450" t="str">
            <v>Dell Optiplex GX980</v>
          </cell>
          <cell r="O6450">
            <v>305054</v>
          </cell>
          <cell r="P6450" t="str">
            <v>JFCH52S</v>
          </cell>
          <cell r="Q6450">
            <v>32000</v>
          </cell>
          <cell r="R6450" t="str">
            <v>D0906</v>
          </cell>
          <cell r="S6450" t="str">
            <v>DZ00912</v>
          </cell>
          <cell r="T6450" t="str">
            <v>C50MA6</v>
          </cell>
          <cell r="U6450" t="str">
            <v>Canberra, 50 Marcus Clarke St, Lvl 6</v>
          </cell>
          <cell r="V6450" t="str">
            <v>24.10.2011</v>
          </cell>
          <cell r="W6450" t="str">
            <v>SCAN12</v>
          </cell>
          <cell r="AA6450" t="str">
            <v>PSYS</v>
          </cell>
          <cell r="AB6450" t="str">
            <v>IT Services Group</v>
          </cell>
          <cell r="AD6450" t="str">
            <v>ACT</v>
          </cell>
          <cell r="AE6450">
            <v>4</v>
          </cell>
          <cell r="AG6450">
            <v>1</v>
          </cell>
          <cell r="AH6450">
            <v>1</v>
          </cell>
          <cell r="AI6450">
            <v>2</v>
          </cell>
          <cell r="AJ6450">
            <v>11</v>
          </cell>
          <cell r="AL6450">
            <v>1371.1</v>
          </cell>
          <cell r="AM6450">
            <v>671.53</v>
          </cell>
        </row>
        <row r="6451">
          <cell r="A6451">
            <v>305055</v>
          </cell>
          <cell r="B6451" t="str">
            <v>30.06.2010</v>
          </cell>
          <cell r="D6451">
            <v>6</v>
          </cell>
          <cell r="E6451" t="str">
            <v>Desktop Hardware</v>
          </cell>
          <cell r="G6451" t="str">
            <v>6PCS</v>
          </cell>
          <cell r="H6451" t="str">
            <v>Personal Computers</v>
          </cell>
          <cell r="I6451">
            <v>0</v>
          </cell>
          <cell r="J6451" t="str">
            <v>PC; Dell Optiplex GX980</v>
          </cell>
          <cell r="K6451" t="str">
            <v>PC</v>
          </cell>
          <cell r="L6451" t="str">
            <v>Dell Optiplex GX980</v>
          </cell>
          <cell r="O6451">
            <v>305055</v>
          </cell>
          <cell r="P6451" t="str">
            <v>6JCH52S</v>
          </cell>
          <cell r="Q6451">
            <v>32000</v>
          </cell>
          <cell r="R6451" t="str">
            <v>D0906</v>
          </cell>
          <cell r="S6451" t="str">
            <v>DZ00912</v>
          </cell>
          <cell r="T6451" t="str">
            <v>C60MA4</v>
          </cell>
          <cell r="U6451" t="str">
            <v>Canberra, 60 Marcus Clarke St, Lvl 4</v>
          </cell>
          <cell r="V6451" t="str">
            <v>02.11.2011</v>
          </cell>
          <cell r="W6451" t="str">
            <v>MAN12</v>
          </cell>
          <cell r="AA6451" t="str">
            <v>PSYS</v>
          </cell>
          <cell r="AB6451" t="str">
            <v>IT Services Group</v>
          </cell>
          <cell r="AD6451" t="str">
            <v>ACT</v>
          </cell>
          <cell r="AE6451">
            <v>4</v>
          </cell>
          <cell r="AG6451">
            <v>1</v>
          </cell>
          <cell r="AH6451">
            <v>1</v>
          </cell>
          <cell r="AI6451">
            <v>2</v>
          </cell>
          <cell r="AJ6451">
            <v>11</v>
          </cell>
          <cell r="AL6451">
            <v>1371.1</v>
          </cell>
          <cell r="AM6451">
            <v>671.53</v>
          </cell>
        </row>
        <row r="6452">
          <cell r="A6452">
            <v>305056</v>
          </cell>
          <cell r="B6452" t="str">
            <v>30.06.2010</v>
          </cell>
          <cell r="D6452">
            <v>6</v>
          </cell>
          <cell r="E6452" t="str">
            <v>Desktop Hardware</v>
          </cell>
          <cell r="G6452" t="str">
            <v>6PCS</v>
          </cell>
          <cell r="H6452" t="str">
            <v>Personal Computers</v>
          </cell>
          <cell r="I6452">
            <v>0</v>
          </cell>
          <cell r="J6452" t="str">
            <v>PC; Dell Optiplex GX980</v>
          </cell>
          <cell r="K6452" t="str">
            <v>PC</v>
          </cell>
          <cell r="L6452" t="str">
            <v>Dell Optiplex GX980</v>
          </cell>
          <cell r="O6452">
            <v>305056</v>
          </cell>
          <cell r="P6452" t="str">
            <v>DGCH52S</v>
          </cell>
          <cell r="Q6452">
            <v>32000</v>
          </cell>
          <cell r="R6452" t="str">
            <v>D0906</v>
          </cell>
          <cell r="S6452" t="str">
            <v>DZ00912</v>
          </cell>
          <cell r="T6452" t="str">
            <v>C60MA4</v>
          </cell>
          <cell r="U6452" t="str">
            <v>Canberra, 60 Marcus Clarke St, Lvl 4</v>
          </cell>
          <cell r="V6452" t="str">
            <v>02.11.2011</v>
          </cell>
          <cell r="W6452" t="str">
            <v>MAN12</v>
          </cell>
          <cell r="AA6452" t="str">
            <v>PSYS</v>
          </cell>
          <cell r="AB6452" t="str">
            <v>IT Services Group</v>
          </cell>
          <cell r="AD6452" t="str">
            <v>ACT</v>
          </cell>
          <cell r="AE6452">
            <v>4</v>
          </cell>
          <cell r="AG6452">
            <v>1</v>
          </cell>
          <cell r="AH6452">
            <v>1</v>
          </cell>
          <cell r="AI6452">
            <v>2</v>
          </cell>
          <cell r="AJ6452">
            <v>11</v>
          </cell>
          <cell r="AL6452">
            <v>1371.1</v>
          </cell>
          <cell r="AM6452">
            <v>671.53</v>
          </cell>
        </row>
        <row r="6453">
          <cell r="A6453">
            <v>305057</v>
          </cell>
          <cell r="B6453" t="str">
            <v>30.06.2010</v>
          </cell>
          <cell r="D6453">
            <v>6</v>
          </cell>
          <cell r="E6453" t="str">
            <v>Desktop Hardware</v>
          </cell>
          <cell r="G6453" t="str">
            <v>6PCS</v>
          </cell>
          <cell r="H6453" t="str">
            <v>Personal Computers</v>
          </cell>
          <cell r="I6453">
            <v>0</v>
          </cell>
          <cell r="J6453" t="str">
            <v>PC; Dell Optiplex GX980</v>
          </cell>
          <cell r="K6453" t="str">
            <v>PC</v>
          </cell>
          <cell r="L6453" t="str">
            <v>Dell Optiplex GX980</v>
          </cell>
          <cell r="O6453">
            <v>305057</v>
          </cell>
          <cell r="P6453" t="str">
            <v>3GCH52S</v>
          </cell>
          <cell r="Q6453">
            <v>32000</v>
          </cell>
          <cell r="R6453" t="str">
            <v>D0906</v>
          </cell>
          <cell r="S6453" t="str">
            <v>DZ00912</v>
          </cell>
          <cell r="T6453" t="str">
            <v>C50MA2</v>
          </cell>
          <cell r="U6453" t="str">
            <v>Canberra, 50 Marcus Clarke St, Lvl 2</v>
          </cell>
          <cell r="V6453" t="str">
            <v>24.10.2011</v>
          </cell>
          <cell r="W6453" t="str">
            <v>SCAN12</v>
          </cell>
          <cell r="AA6453" t="str">
            <v>PSYS</v>
          </cell>
          <cell r="AB6453" t="str">
            <v>IT Services Group</v>
          </cell>
          <cell r="AD6453" t="str">
            <v>ACT</v>
          </cell>
          <cell r="AE6453">
            <v>4</v>
          </cell>
          <cell r="AG6453">
            <v>1</v>
          </cell>
          <cell r="AH6453">
            <v>1</v>
          </cell>
          <cell r="AI6453">
            <v>2</v>
          </cell>
          <cell r="AJ6453">
            <v>11</v>
          </cell>
          <cell r="AL6453">
            <v>1371.1</v>
          </cell>
          <cell r="AM6453">
            <v>671.53</v>
          </cell>
        </row>
        <row r="6454">
          <cell r="A6454">
            <v>305058</v>
          </cell>
          <cell r="B6454" t="str">
            <v>30.06.2010</v>
          </cell>
          <cell r="D6454">
            <v>6</v>
          </cell>
          <cell r="E6454" t="str">
            <v>Desktop Hardware</v>
          </cell>
          <cell r="G6454" t="str">
            <v>6PCS</v>
          </cell>
          <cell r="H6454" t="str">
            <v>Personal Computers</v>
          </cell>
          <cell r="I6454">
            <v>0</v>
          </cell>
          <cell r="J6454" t="str">
            <v>PC; Dell Optiplex GX980</v>
          </cell>
          <cell r="K6454" t="str">
            <v>PC</v>
          </cell>
          <cell r="L6454" t="str">
            <v>Dell Optiplex GX980</v>
          </cell>
          <cell r="O6454">
            <v>305058</v>
          </cell>
          <cell r="P6454" t="str">
            <v>HGCH52S</v>
          </cell>
          <cell r="Q6454">
            <v>32000</v>
          </cell>
          <cell r="R6454" t="str">
            <v>D0906</v>
          </cell>
          <cell r="S6454" t="str">
            <v>DZ00912</v>
          </cell>
          <cell r="T6454" t="str">
            <v>C50MA1</v>
          </cell>
          <cell r="U6454" t="str">
            <v>Canberra, 50 Marcus Clarke St, Lvl 1</v>
          </cell>
          <cell r="V6454" t="str">
            <v>24.10.2011</v>
          </cell>
          <cell r="W6454" t="str">
            <v>SCAN12</v>
          </cell>
          <cell r="AA6454" t="str">
            <v>PSYS</v>
          </cell>
          <cell r="AB6454" t="str">
            <v>IT Services Group</v>
          </cell>
          <cell r="AD6454" t="str">
            <v>ACT</v>
          </cell>
          <cell r="AE6454">
            <v>4</v>
          </cell>
          <cell r="AG6454">
            <v>1</v>
          </cell>
          <cell r="AH6454">
            <v>1</v>
          </cell>
          <cell r="AI6454">
            <v>2</v>
          </cell>
          <cell r="AJ6454">
            <v>11</v>
          </cell>
          <cell r="AL6454">
            <v>1371.1</v>
          </cell>
          <cell r="AM6454">
            <v>671.53</v>
          </cell>
        </row>
        <row r="6455">
          <cell r="A6455">
            <v>305059</v>
          </cell>
          <cell r="B6455" t="str">
            <v>30.06.2010</v>
          </cell>
          <cell r="D6455">
            <v>6</v>
          </cell>
          <cell r="E6455" t="str">
            <v>Desktop Hardware</v>
          </cell>
          <cell r="G6455" t="str">
            <v>6PCS</v>
          </cell>
          <cell r="H6455" t="str">
            <v>Personal Computers</v>
          </cell>
          <cell r="I6455">
            <v>0</v>
          </cell>
          <cell r="J6455" t="str">
            <v>PC; Dell Optiplex GX980</v>
          </cell>
          <cell r="K6455" t="str">
            <v>PC</v>
          </cell>
          <cell r="L6455" t="str">
            <v>Dell Optiplex GX980</v>
          </cell>
          <cell r="O6455">
            <v>305059</v>
          </cell>
          <cell r="P6455" t="str">
            <v>HFCH52S</v>
          </cell>
          <cell r="Q6455">
            <v>32000</v>
          </cell>
          <cell r="R6455" t="str">
            <v>D0906</v>
          </cell>
          <cell r="S6455" t="str">
            <v>DZ00912</v>
          </cell>
          <cell r="T6455" t="str">
            <v>C50MA3</v>
          </cell>
          <cell r="U6455" t="str">
            <v>Canberra, 50 Marcus Clarke St, Lvl 3</v>
          </cell>
          <cell r="V6455" t="str">
            <v>24.10.2011</v>
          </cell>
          <cell r="W6455" t="str">
            <v>SCAN12</v>
          </cell>
          <cell r="AA6455" t="str">
            <v>PSYS</v>
          </cell>
          <cell r="AB6455" t="str">
            <v>IT Services Group</v>
          </cell>
          <cell r="AD6455" t="str">
            <v>ACT</v>
          </cell>
          <cell r="AE6455">
            <v>4</v>
          </cell>
          <cell r="AG6455">
            <v>1</v>
          </cell>
          <cell r="AH6455">
            <v>1</v>
          </cell>
          <cell r="AI6455">
            <v>2</v>
          </cell>
          <cell r="AJ6455">
            <v>11</v>
          </cell>
          <cell r="AL6455">
            <v>1371.1</v>
          </cell>
          <cell r="AM6455">
            <v>671.53</v>
          </cell>
        </row>
        <row r="6456">
          <cell r="A6456">
            <v>305060</v>
          </cell>
          <cell r="B6456" t="str">
            <v>30.06.2010</v>
          </cell>
          <cell r="D6456">
            <v>6</v>
          </cell>
          <cell r="E6456" t="str">
            <v>Desktop Hardware</v>
          </cell>
          <cell r="G6456" t="str">
            <v>6PCS</v>
          </cell>
          <cell r="H6456" t="str">
            <v>Personal Computers</v>
          </cell>
          <cell r="I6456">
            <v>0</v>
          </cell>
          <cell r="J6456" t="str">
            <v>PC; Dell Optiplex GX980</v>
          </cell>
          <cell r="K6456" t="str">
            <v>PC</v>
          </cell>
          <cell r="L6456" t="str">
            <v>Dell Optiplex GX980</v>
          </cell>
          <cell r="O6456">
            <v>305060</v>
          </cell>
          <cell r="P6456" t="str">
            <v>6GCH52S</v>
          </cell>
          <cell r="Q6456">
            <v>32000</v>
          </cell>
          <cell r="R6456" t="str">
            <v>D0906</v>
          </cell>
          <cell r="S6456" t="str">
            <v>DZ00912</v>
          </cell>
          <cell r="T6456" t="str">
            <v>C148CW1</v>
          </cell>
          <cell r="U6456" t="str">
            <v>Canberra, 148 City Walk, lvl 1</v>
          </cell>
          <cell r="V6456" t="str">
            <v>12.10.2011</v>
          </cell>
          <cell r="W6456" t="str">
            <v>SCAN12</v>
          </cell>
          <cell r="AA6456" t="str">
            <v>PSYS</v>
          </cell>
          <cell r="AB6456" t="str">
            <v>IT Services Group</v>
          </cell>
          <cell r="AD6456" t="str">
            <v>ACT</v>
          </cell>
          <cell r="AE6456">
            <v>4</v>
          </cell>
          <cell r="AG6456">
            <v>1</v>
          </cell>
          <cell r="AH6456">
            <v>1</v>
          </cell>
          <cell r="AI6456">
            <v>2</v>
          </cell>
          <cell r="AJ6456">
            <v>11</v>
          </cell>
          <cell r="AL6456">
            <v>1371.1</v>
          </cell>
          <cell r="AM6456">
            <v>671.53</v>
          </cell>
        </row>
        <row r="6457">
          <cell r="A6457">
            <v>305061</v>
          </cell>
          <cell r="B6457" t="str">
            <v>30.06.2010</v>
          </cell>
          <cell r="D6457">
            <v>6</v>
          </cell>
          <cell r="E6457" t="str">
            <v>Desktop Hardware</v>
          </cell>
          <cell r="G6457" t="str">
            <v>6PCS</v>
          </cell>
          <cell r="H6457" t="str">
            <v>Personal Computers</v>
          </cell>
          <cell r="I6457">
            <v>0</v>
          </cell>
          <cell r="J6457" t="str">
            <v>PC; Dell Optiplex GX980</v>
          </cell>
          <cell r="K6457" t="str">
            <v>PC</v>
          </cell>
          <cell r="L6457" t="str">
            <v>Dell Optiplex GX980</v>
          </cell>
          <cell r="O6457">
            <v>305061</v>
          </cell>
          <cell r="P6457" t="str">
            <v>DJCH52S</v>
          </cell>
          <cell r="Q6457">
            <v>32000</v>
          </cell>
          <cell r="R6457" t="str">
            <v>D0906</v>
          </cell>
          <cell r="S6457" t="str">
            <v>DZ00912</v>
          </cell>
          <cell r="T6457" t="str">
            <v>C50MA6</v>
          </cell>
          <cell r="U6457" t="str">
            <v>Canberra, 50 Marcus Clarke St, Lvl 6</v>
          </cell>
          <cell r="V6457" t="str">
            <v>24.10.2011</v>
          </cell>
          <cell r="W6457" t="str">
            <v>SCAN12</v>
          </cell>
          <cell r="AA6457" t="str">
            <v>PSYS</v>
          </cell>
          <cell r="AB6457" t="str">
            <v>IT Services Group</v>
          </cell>
          <cell r="AD6457" t="str">
            <v>ACT</v>
          </cell>
          <cell r="AE6457">
            <v>4</v>
          </cell>
          <cell r="AG6457">
            <v>1</v>
          </cell>
          <cell r="AH6457">
            <v>1</v>
          </cell>
          <cell r="AI6457">
            <v>2</v>
          </cell>
          <cell r="AJ6457">
            <v>11</v>
          </cell>
          <cell r="AL6457">
            <v>1371.1</v>
          </cell>
          <cell r="AM6457">
            <v>671.53</v>
          </cell>
        </row>
        <row r="6458">
          <cell r="A6458">
            <v>305062</v>
          </cell>
          <cell r="B6458" t="str">
            <v>30.06.2010</v>
          </cell>
          <cell r="D6458">
            <v>6</v>
          </cell>
          <cell r="E6458" t="str">
            <v>Desktop Hardware</v>
          </cell>
          <cell r="G6458" t="str">
            <v>6PCS</v>
          </cell>
          <cell r="H6458" t="str">
            <v>Personal Computers</v>
          </cell>
          <cell r="I6458">
            <v>0</v>
          </cell>
          <cell r="J6458" t="str">
            <v>PC; Dell Optiplex GX980</v>
          </cell>
          <cell r="K6458" t="str">
            <v>PC</v>
          </cell>
          <cell r="L6458" t="str">
            <v>Dell Optiplex GX980</v>
          </cell>
          <cell r="M6458" t="str">
            <v>[blank]</v>
          </cell>
          <cell r="O6458">
            <v>305062</v>
          </cell>
          <cell r="P6458" t="str">
            <v>CGCH52S</v>
          </cell>
          <cell r="Q6458">
            <v>32000</v>
          </cell>
          <cell r="R6458" t="str">
            <v>D0906</v>
          </cell>
          <cell r="S6458" t="str">
            <v>DZ00912</v>
          </cell>
          <cell r="T6458" t="str">
            <v>C50MA3</v>
          </cell>
          <cell r="U6458" t="str">
            <v>Canberra, 50 Marcus Clarke St, Lvl 3</v>
          </cell>
          <cell r="V6458" t="str">
            <v>24.10.2011</v>
          </cell>
          <cell r="W6458" t="str">
            <v>SCAN12</v>
          </cell>
          <cell r="AA6458" t="str">
            <v>PSYS</v>
          </cell>
          <cell r="AB6458" t="str">
            <v>IT Services Group</v>
          </cell>
          <cell r="AD6458" t="str">
            <v>ACT</v>
          </cell>
          <cell r="AE6458">
            <v>4</v>
          </cell>
          <cell r="AG6458">
            <v>1</v>
          </cell>
          <cell r="AH6458">
            <v>1</v>
          </cell>
          <cell r="AI6458">
            <v>2</v>
          </cell>
          <cell r="AJ6458">
            <v>11</v>
          </cell>
          <cell r="AL6458">
            <v>1371.1</v>
          </cell>
          <cell r="AM6458">
            <v>671.53</v>
          </cell>
        </row>
        <row r="6459">
          <cell r="A6459">
            <v>305063</v>
          </cell>
          <cell r="B6459" t="str">
            <v>30.06.2010</v>
          </cell>
          <cell r="D6459">
            <v>6</v>
          </cell>
          <cell r="E6459" t="str">
            <v>Desktop Hardware</v>
          </cell>
          <cell r="G6459" t="str">
            <v>6PCS</v>
          </cell>
          <cell r="H6459" t="str">
            <v>Personal Computers</v>
          </cell>
          <cell r="I6459">
            <v>0</v>
          </cell>
          <cell r="J6459" t="str">
            <v>PC; Dell Optiplex GX980</v>
          </cell>
          <cell r="K6459" t="str">
            <v>PC</v>
          </cell>
          <cell r="L6459" t="str">
            <v>Dell Optiplex GX980</v>
          </cell>
          <cell r="O6459">
            <v>305063</v>
          </cell>
          <cell r="P6459" t="str">
            <v>5HCH52S</v>
          </cell>
          <cell r="Q6459">
            <v>32000</v>
          </cell>
          <cell r="R6459" t="str">
            <v>D0906</v>
          </cell>
          <cell r="S6459" t="str">
            <v>DZ00912</v>
          </cell>
          <cell r="T6459" t="str">
            <v>C50MA6</v>
          </cell>
          <cell r="U6459" t="str">
            <v>Canberra, 50 Marcus Clarke St, Lvl 6</v>
          </cell>
          <cell r="V6459" t="str">
            <v>24.10.2011</v>
          </cell>
          <cell r="W6459" t="str">
            <v>SCAN12</v>
          </cell>
          <cell r="AA6459" t="str">
            <v>PSYS</v>
          </cell>
          <cell r="AB6459" t="str">
            <v>IT Services Group</v>
          </cell>
          <cell r="AD6459" t="str">
            <v>ACT</v>
          </cell>
          <cell r="AE6459">
            <v>4</v>
          </cell>
          <cell r="AG6459">
            <v>1</v>
          </cell>
          <cell r="AH6459">
            <v>1</v>
          </cell>
          <cell r="AI6459">
            <v>2</v>
          </cell>
          <cell r="AJ6459">
            <v>11</v>
          </cell>
          <cell r="AL6459">
            <v>1371.1</v>
          </cell>
          <cell r="AM6459">
            <v>671.53</v>
          </cell>
        </row>
        <row r="6460">
          <cell r="A6460">
            <v>305064</v>
          </cell>
          <cell r="B6460" t="str">
            <v>30.06.2010</v>
          </cell>
          <cell r="D6460">
            <v>6</v>
          </cell>
          <cell r="E6460" t="str">
            <v>Desktop Hardware</v>
          </cell>
          <cell r="G6460" t="str">
            <v>6PCS</v>
          </cell>
          <cell r="H6460" t="str">
            <v>Personal Computers</v>
          </cell>
          <cell r="I6460">
            <v>0</v>
          </cell>
          <cell r="J6460" t="str">
            <v>PC; Dell Optiplex GX980</v>
          </cell>
          <cell r="K6460" t="str">
            <v>PC</v>
          </cell>
          <cell r="L6460" t="str">
            <v>Dell Optiplex GX980</v>
          </cell>
          <cell r="O6460">
            <v>305064</v>
          </cell>
          <cell r="P6460" t="str">
            <v>BHCH52S</v>
          </cell>
          <cell r="Q6460">
            <v>32000</v>
          </cell>
          <cell r="R6460" t="str">
            <v>D0906</v>
          </cell>
          <cell r="S6460" t="str">
            <v>DZ00912</v>
          </cell>
          <cell r="T6460" t="str">
            <v>C16MT1</v>
          </cell>
          <cell r="U6460" t="str">
            <v>Canberra, 16 Mort Street, lvl 1</v>
          </cell>
          <cell r="V6460" t="str">
            <v>09.11.2011</v>
          </cell>
          <cell r="W6460" t="str">
            <v>SCAN12</v>
          </cell>
          <cell r="AA6460" t="str">
            <v>PSYS</v>
          </cell>
          <cell r="AB6460" t="str">
            <v>IT Services Group</v>
          </cell>
          <cell r="AD6460" t="str">
            <v>ACT</v>
          </cell>
          <cell r="AE6460">
            <v>4</v>
          </cell>
          <cell r="AG6460">
            <v>1</v>
          </cell>
          <cell r="AH6460">
            <v>1</v>
          </cell>
          <cell r="AI6460">
            <v>2</v>
          </cell>
          <cell r="AJ6460">
            <v>11</v>
          </cell>
          <cell r="AL6460">
            <v>1371.1</v>
          </cell>
          <cell r="AM6460">
            <v>671.53</v>
          </cell>
        </row>
        <row r="6461">
          <cell r="A6461">
            <v>305065</v>
          </cell>
          <cell r="B6461" t="str">
            <v>30.06.2010</v>
          </cell>
          <cell r="D6461">
            <v>6</v>
          </cell>
          <cell r="E6461" t="str">
            <v>Desktop Hardware</v>
          </cell>
          <cell r="G6461" t="str">
            <v>6PCS</v>
          </cell>
          <cell r="H6461" t="str">
            <v>Personal Computers</v>
          </cell>
          <cell r="I6461">
            <v>0</v>
          </cell>
          <cell r="J6461" t="str">
            <v>PC; Dell Optiplex GX980</v>
          </cell>
          <cell r="K6461" t="str">
            <v>PC</v>
          </cell>
          <cell r="L6461" t="str">
            <v>Dell Optiplex GX980</v>
          </cell>
          <cell r="O6461">
            <v>305065</v>
          </cell>
          <cell r="P6461" t="str">
            <v>4GCH52S</v>
          </cell>
          <cell r="Q6461">
            <v>32000</v>
          </cell>
          <cell r="R6461" t="str">
            <v>D0906</v>
          </cell>
          <cell r="S6461" t="str">
            <v>DZ00912</v>
          </cell>
          <cell r="T6461" t="str">
            <v>C50MA6</v>
          </cell>
          <cell r="U6461" t="str">
            <v>Canberra, 50 Marcus Clarke St, Lvl 6</v>
          </cell>
          <cell r="V6461" t="str">
            <v>24.10.2011</v>
          </cell>
          <cell r="W6461" t="str">
            <v>SCAN12</v>
          </cell>
          <cell r="AA6461" t="str">
            <v>PSYS</v>
          </cell>
          <cell r="AB6461" t="str">
            <v>IT Services Group</v>
          </cell>
          <cell r="AD6461" t="str">
            <v>ACT</v>
          </cell>
          <cell r="AE6461">
            <v>4</v>
          </cell>
          <cell r="AG6461">
            <v>1</v>
          </cell>
          <cell r="AH6461">
            <v>1</v>
          </cell>
          <cell r="AI6461">
            <v>2</v>
          </cell>
          <cell r="AJ6461">
            <v>11</v>
          </cell>
          <cell r="AL6461">
            <v>1371.1</v>
          </cell>
          <cell r="AM6461">
            <v>671.53</v>
          </cell>
        </row>
        <row r="6462">
          <cell r="A6462">
            <v>305066</v>
          </cell>
          <cell r="B6462" t="str">
            <v>30.06.2010</v>
          </cell>
          <cell r="D6462">
            <v>6</v>
          </cell>
          <cell r="E6462" t="str">
            <v>Desktop Hardware</v>
          </cell>
          <cell r="G6462" t="str">
            <v>6PCS</v>
          </cell>
          <cell r="H6462" t="str">
            <v>Personal Computers</v>
          </cell>
          <cell r="I6462">
            <v>0</v>
          </cell>
          <cell r="J6462" t="str">
            <v>PC; Dell Optiplex GX980</v>
          </cell>
          <cell r="K6462" t="str">
            <v>PC</v>
          </cell>
          <cell r="L6462" t="str">
            <v>Dell Optiplex GX980</v>
          </cell>
          <cell r="O6462">
            <v>305066</v>
          </cell>
          <cell r="P6462" t="str">
            <v>FGCH52S</v>
          </cell>
          <cell r="Q6462">
            <v>32000</v>
          </cell>
          <cell r="R6462" t="str">
            <v>D0906</v>
          </cell>
          <cell r="S6462" t="str">
            <v>DZ00912</v>
          </cell>
          <cell r="T6462" t="str">
            <v>C50MA2</v>
          </cell>
          <cell r="U6462" t="str">
            <v>Canberra, 50 Marcus Clarke St, Lvl 2</v>
          </cell>
          <cell r="V6462" t="str">
            <v>24.10.2011</v>
          </cell>
          <cell r="W6462" t="str">
            <v>SCAN12</v>
          </cell>
          <cell r="AA6462" t="str">
            <v>PSYS</v>
          </cell>
          <cell r="AB6462" t="str">
            <v>IT Services Group</v>
          </cell>
          <cell r="AD6462" t="str">
            <v>ACT</v>
          </cell>
          <cell r="AE6462">
            <v>4</v>
          </cell>
          <cell r="AG6462">
            <v>1</v>
          </cell>
          <cell r="AH6462">
            <v>1</v>
          </cell>
          <cell r="AI6462">
            <v>2</v>
          </cell>
          <cell r="AJ6462">
            <v>11</v>
          </cell>
          <cell r="AL6462">
            <v>1371.1</v>
          </cell>
          <cell r="AM6462">
            <v>671.53</v>
          </cell>
        </row>
        <row r="6463">
          <cell r="A6463">
            <v>305067</v>
          </cell>
          <cell r="B6463" t="str">
            <v>30.06.2010</v>
          </cell>
          <cell r="D6463">
            <v>6</v>
          </cell>
          <cell r="E6463" t="str">
            <v>Desktop Hardware</v>
          </cell>
          <cell r="G6463" t="str">
            <v>6PCS</v>
          </cell>
          <cell r="H6463" t="str">
            <v>Personal Computers</v>
          </cell>
          <cell r="I6463">
            <v>0</v>
          </cell>
          <cell r="J6463" t="str">
            <v>PC; Dell Optiplex GX980</v>
          </cell>
          <cell r="K6463" t="str">
            <v>PC</v>
          </cell>
          <cell r="L6463" t="str">
            <v>Dell Optiplex GX980</v>
          </cell>
          <cell r="O6463">
            <v>305067</v>
          </cell>
          <cell r="P6463" t="str">
            <v>8KCH52S</v>
          </cell>
          <cell r="Q6463">
            <v>32000</v>
          </cell>
          <cell r="R6463" t="str">
            <v>D0906</v>
          </cell>
          <cell r="S6463" t="str">
            <v>DZ00912</v>
          </cell>
          <cell r="T6463" t="str">
            <v>C50MA8</v>
          </cell>
          <cell r="U6463" t="str">
            <v>Canberra, 50 Marcus Clarke St, Lvl 8</v>
          </cell>
          <cell r="V6463" t="str">
            <v>25.10.2011</v>
          </cell>
          <cell r="W6463" t="str">
            <v>SCAN12</v>
          </cell>
          <cell r="AA6463" t="str">
            <v>PSYS</v>
          </cell>
          <cell r="AB6463" t="str">
            <v>IT Services Group</v>
          </cell>
          <cell r="AD6463" t="str">
            <v>ACT</v>
          </cell>
          <cell r="AE6463">
            <v>4</v>
          </cell>
          <cell r="AG6463">
            <v>1</v>
          </cell>
          <cell r="AH6463">
            <v>1</v>
          </cell>
          <cell r="AI6463">
            <v>2</v>
          </cell>
          <cell r="AJ6463">
            <v>11</v>
          </cell>
          <cell r="AL6463">
            <v>1371.1</v>
          </cell>
          <cell r="AM6463">
            <v>671.53</v>
          </cell>
        </row>
        <row r="6464">
          <cell r="A6464">
            <v>305068</v>
          </cell>
          <cell r="B6464" t="str">
            <v>30.06.2010</v>
          </cell>
          <cell r="D6464">
            <v>6</v>
          </cell>
          <cell r="E6464" t="str">
            <v>Desktop Hardware</v>
          </cell>
          <cell r="G6464" t="str">
            <v>6PCS</v>
          </cell>
          <cell r="H6464" t="str">
            <v>Personal Computers</v>
          </cell>
          <cell r="I6464">
            <v>0</v>
          </cell>
          <cell r="J6464" t="str">
            <v>PC; Dell Optiplex GX980</v>
          </cell>
          <cell r="K6464" t="str">
            <v>PC</v>
          </cell>
          <cell r="L6464" t="str">
            <v>Dell Optiplex GX980</v>
          </cell>
          <cell r="O6464">
            <v>305068</v>
          </cell>
          <cell r="P6464" t="str">
            <v>8GCH52S</v>
          </cell>
          <cell r="Q6464">
            <v>32000</v>
          </cell>
          <cell r="R6464" t="str">
            <v>D0906</v>
          </cell>
          <cell r="S6464" t="str">
            <v>DZ00912</v>
          </cell>
          <cell r="T6464" t="str">
            <v>C60MA4</v>
          </cell>
          <cell r="U6464" t="str">
            <v>Canberra, 60 Marcus Clarke St, Lvl 4</v>
          </cell>
          <cell r="V6464" t="str">
            <v>02.11.2011</v>
          </cell>
          <cell r="W6464" t="str">
            <v>MAN12</v>
          </cell>
          <cell r="AA6464" t="str">
            <v>PSYS</v>
          </cell>
          <cell r="AB6464" t="str">
            <v>IT Services Group</v>
          </cell>
          <cell r="AD6464" t="str">
            <v>ACT</v>
          </cell>
          <cell r="AE6464">
            <v>4</v>
          </cell>
          <cell r="AG6464">
            <v>1</v>
          </cell>
          <cell r="AH6464">
            <v>1</v>
          </cell>
          <cell r="AI6464">
            <v>2</v>
          </cell>
          <cell r="AJ6464">
            <v>11</v>
          </cell>
          <cell r="AL6464">
            <v>1371.1</v>
          </cell>
          <cell r="AM6464">
            <v>671.53</v>
          </cell>
        </row>
        <row r="6465">
          <cell r="A6465">
            <v>305069</v>
          </cell>
          <cell r="B6465" t="str">
            <v>30.06.2010</v>
          </cell>
          <cell r="D6465">
            <v>6</v>
          </cell>
          <cell r="E6465" t="str">
            <v>Desktop Hardware</v>
          </cell>
          <cell r="G6465" t="str">
            <v>6PCS</v>
          </cell>
          <cell r="H6465" t="str">
            <v>Personal Computers</v>
          </cell>
          <cell r="I6465">
            <v>0</v>
          </cell>
          <cell r="J6465" t="str">
            <v>PC; Dell Optiplex GX980</v>
          </cell>
          <cell r="K6465" t="str">
            <v>PC</v>
          </cell>
          <cell r="L6465" t="str">
            <v>Dell Optiplex GX980</v>
          </cell>
          <cell r="O6465">
            <v>305069</v>
          </cell>
          <cell r="P6465" t="str">
            <v>GJCH52S</v>
          </cell>
          <cell r="Q6465">
            <v>32000</v>
          </cell>
          <cell r="R6465" t="str">
            <v>D0906</v>
          </cell>
          <cell r="S6465" t="str">
            <v>DZ00912</v>
          </cell>
          <cell r="T6465" t="str">
            <v>C50MA2</v>
          </cell>
          <cell r="U6465" t="str">
            <v>Canberra, 50 Marcus Clarke St, Lvl 2</v>
          </cell>
          <cell r="V6465" t="str">
            <v>24.10.2011</v>
          </cell>
          <cell r="W6465" t="str">
            <v>SCAN12</v>
          </cell>
          <cell r="AA6465" t="str">
            <v>PSYS</v>
          </cell>
          <cell r="AB6465" t="str">
            <v>IT Services Group</v>
          </cell>
          <cell r="AD6465" t="str">
            <v>ACT</v>
          </cell>
          <cell r="AE6465">
            <v>4</v>
          </cell>
          <cell r="AG6465">
            <v>1</v>
          </cell>
          <cell r="AH6465">
            <v>1</v>
          </cell>
          <cell r="AI6465">
            <v>2</v>
          </cell>
          <cell r="AJ6465">
            <v>11</v>
          </cell>
          <cell r="AL6465">
            <v>1371.1</v>
          </cell>
          <cell r="AM6465">
            <v>671.53</v>
          </cell>
        </row>
        <row r="6466">
          <cell r="A6466">
            <v>305070</v>
          </cell>
          <cell r="B6466" t="str">
            <v>30.06.2010</v>
          </cell>
          <cell r="D6466">
            <v>6</v>
          </cell>
          <cell r="E6466" t="str">
            <v>Desktop Hardware</v>
          </cell>
          <cell r="G6466" t="str">
            <v>6PCS</v>
          </cell>
          <cell r="H6466" t="str">
            <v>Personal Computers</v>
          </cell>
          <cell r="I6466">
            <v>0</v>
          </cell>
          <cell r="J6466" t="str">
            <v>PC; Dell Optiplex GX980</v>
          </cell>
          <cell r="K6466" t="str">
            <v>PC</v>
          </cell>
          <cell r="L6466" t="str">
            <v>Dell Optiplex GX980</v>
          </cell>
          <cell r="O6466">
            <v>305070</v>
          </cell>
          <cell r="P6466" t="str">
            <v>7JCH52S</v>
          </cell>
          <cell r="Q6466">
            <v>32000</v>
          </cell>
          <cell r="R6466" t="str">
            <v>D0906</v>
          </cell>
          <cell r="S6466" t="str">
            <v>DZ00912</v>
          </cell>
          <cell r="T6466" t="str">
            <v>C50MA1</v>
          </cell>
          <cell r="U6466" t="str">
            <v>Canberra, 50 Marcus Clarke St, Lvl 1</v>
          </cell>
          <cell r="V6466" t="str">
            <v>24.10.2011</v>
          </cell>
          <cell r="W6466" t="str">
            <v>SCAN12</v>
          </cell>
          <cell r="AA6466" t="str">
            <v>PSYS</v>
          </cell>
          <cell r="AB6466" t="str">
            <v>IT Services Group</v>
          </cell>
          <cell r="AD6466" t="str">
            <v>ACT</v>
          </cell>
          <cell r="AE6466">
            <v>4</v>
          </cell>
          <cell r="AG6466">
            <v>1</v>
          </cell>
          <cell r="AH6466">
            <v>1</v>
          </cell>
          <cell r="AI6466">
            <v>2</v>
          </cell>
          <cell r="AJ6466">
            <v>11</v>
          </cell>
          <cell r="AL6466">
            <v>1371.1</v>
          </cell>
          <cell r="AM6466">
            <v>671.53</v>
          </cell>
        </row>
        <row r="6467">
          <cell r="A6467">
            <v>305071</v>
          </cell>
          <cell r="B6467" t="str">
            <v>30.06.2010</v>
          </cell>
          <cell r="D6467">
            <v>6</v>
          </cell>
          <cell r="E6467" t="str">
            <v>Desktop Hardware</v>
          </cell>
          <cell r="G6467" t="str">
            <v>6PCS</v>
          </cell>
          <cell r="H6467" t="str">
            <v>Personal Computers</v>
          </cell>
          <cell r="I6467">
            <v>0</v>
          </cell>
          <cell r="J6467" t="str">
            <v>PC; Dell Optiplex GX980</v>
          </cell>
          <cell r="K6467" t="str">
            <v>PC</v>
          </cell>
          <cell r="L6467" t="str">
            <v>Dell Optiplex GX980</v>
          </cell>
          <cell r="O6467">
            <v>305071</v>
          </cell>
          <cell r="P6467" t="str">
            <v>9KCH52S</v>
          </cell>
          <cell r="Q6467">
            <v>32000</v>
          </cell>
          <cell r="R6467" t="str">
            <v>D0906</v>
          </cell>
          <cell r="S6467" t="str">
            <v>DZ00912</v>
          </cell>
          <cell r="T6467" t="str">
            <v>C50MA1</v>
          </cell>
          <cell r="U6467" t="str">
            <v>Canberra, 50 Marcus Clarke St, Lvl 1</v>
          </cell>
          <cell r="V6467" t="str">
            <v>24.10.2011</v>
          </cell>
          <cell r="W6467" t="str">
            <v>SCAN12</v>
          </cell>
          <cell r="AA6467" t="str">
            <v>PSYS</v>
          </cell>
          <cell r="AB6467" t="str">
            <v>IT Services Group</v>
          </cell>
          <cell r="AD6467" t="str">
            <v>ACT</v>
          </cell>
          <cell r="AE6467">
            <v>4</v>
          </cell>
          <cell r="AG6467">
            <v>1</v>
          </cell>
          <cell r="AH6467">
            <v>1</v>
          </cell>
          <cell r="AI6467">
            <v>2</v>
          </cell>
          <cell r="AJ6467">
            <v>11</v>
          </cell>
          <cell r="AL6467">
            <v>1371.1</v>
          </cell>
          <cell r="AM6467">
            <v>671.53</v>
          </cell>
        </row>
        <row r="6468">
          <cell r="A6468">
            <v>305072</v>
          </cell>
          <cell r="B6468" t="str">
            <v>30.06.2010</v>
          </cell>
          <cell r="D6468">
            <v>6</v>
          </cell>
          <cell r="E6468" t="str">
            <v>Desktop Hardware</v>
          </cell>
          <cell r="G6468" t="str">
            <v>6PCS</v>
          </cell>
          <cell r="H6468" t="str">
            <v>Personal Computers</v>
          </cell>
          <cell r="I6468">
            <v>0</v>
          </cell>
          <cell r="J6468" t="str">
            <v>PC; Dell Optiplex GX980</v>
          </cell>
          <cell r="K6468" t="str">
            <v>PC</v>
          </cell>
          <cell r="L6468" t="str">
            <v>Dell Optiplex GX980</v>
          </cell>
          <cell r="O6468">
            <v>305072</v>
          </cell>
          <cell r="P6468" t="str">
            <v>4JCH52S</v>
          </cell>
          <cell r="Q6468">
            <v>32000</v>
          </cell>
          <cell r="R6468" t="str">
            <v>D0906</v>
          </cell>
          <cell r="S6468" t="str">
            <v>DZ00912</v>
          </cell>
          <cell r="T6468" t="str">
            <v>C50MA2</v>
          </cell>
          <cell r="U6468" t="str">
            <v>Canberra, 50 Marcus Clarke St, Lvl 2</v>
          </cell>
          <cell r="V6468" t="str">
            <v>24.10.2011</v>
          </cell>
          <cell r="W6468" t="str">
            <v>SCAN12</v>
          </cell>
          <cell r="AA6468" t="str">
            <v>PSYS</v>
          </cell>
          <cell r="AB6468" t="str">
            <v>IT Services Group</v>
          </cell>
          <cell r="AD6468" t="str">
            <v>ACT</v>
          </cell>
          <cell r="AE6468">
            <v>4</v>
          </cell>
          <cell r="AG6468">
            <v>1</v>
          </cell>
          <cell r="AH6468">
            <v>1</v>
          </cell>
          <cell r="AI6468">
            <v>2</v>
          </cell>
          <cell r="AJ6468">
            <v>11</v>
          </cell>
          <cell r="AL6468">
            <v>1371.1</v>
          </cell>
          <cell r="AM6468">
            <v>671.53</v>
          </cell>
        </row>
        <row r="6469">
          <cell r="A6469">
            <v>305073</v>
          </cell>
          <cell r="B6469" t="str">
            <v>30.06.2010</v>
          </cell>
          <cell r="D6469">
            <v>6</v>
          </cell>
          <cell r="E6469" t="str">
            <v>Desktop Hardware</v>
          </cell>
          <cell r="G6469" t="str">
            <v>6PCS</v>
          </cell>
          <cell r="H6469" t="str">
            <v>Personal Computers</v>
          </cell>
          <cell r="I6469">
            <v>0</v>
          </cell>
          <cell r="J6469" t="str">
            <v>PC; Dell Optiplex GX980</v>
          </cell>
          <cell r="K6469" t="str">
            <v>PC</v>
          </cell>
          <cell r="L6469" t="str">
            <v>Dell Optiplex GX980</v>
          </cell>
          <cell r="O6469">
            <v>305073</v>
          </cell>
          <cell r="P6469" t="str">
            <v>CJCH52S</v>
          </cell>
          <cell r="Q6469">
            <v>32000</v>
          </cell>
          <cell r="R6469" t="str">
            <v>D0906</v>
          </cell>
          <cell r="S6469" t="str">
            <v>DZ00912</v>
          </cell>
          <cell r="T6469" t="str">
            <v>C50MA2</v>
          </cell>
          <cell r="U6469" t="str">
            <v>Canberra, 50 Marcus Clarke St, Lvl 2</v>
          </cell>
          <cell r="V6469" t="str">
            <v>24.10.2011</v>
          </cell>
          <cell r="W6469" t="str">
            <v>SCAN12</v>
          </cell>
          <cell r="AA6469" t="str">
            <v>PSYS</v>
          </cell>
          <cell r="AB6469" t="str">
            <v>IT Services Group</v>
          </cell>
          <cell r="AD6469" t="str">
            <v>ACT</v>
          </cell>
          <cell r="AE6469">
            <v>4</v>
          </cell>
          <cell r="AG6469">
            <v>1</v>
          </cell>
          <cell r="AH6469">
            <v>1</v>
          </cell>
          <cell r="AI6469">
            <v>2</v>
          </cell>
          <cell r="AJ6469">
            <v>11</v>
          </cell>
          <cell r="AL6469">
            <v>1371.1</v>
          </cell>
          <cell r="AM6469">
            <v>671.53</v>
          </cell>
        </row>
        <row r="6470">
          <cell r="A6470">
            <v>305074</v>
          </cell>
          <cell r="B6470" t="str">
            <v>30.06.2010</v>
          </cell>
          <cell r="D6470">
            <v>6</v>
          </cell>
          <cell r="E6470" t="str">
            <v>Desktop Hardware</v>
          </cell>
          <cell r="G6470" t="str">
            <v>6PCS</v>
          </cell>
          <cell r="H6470" t="str">
            <v>Personal Computers</v>
          </cell>
          <cell r="I6470">
            <v>0</v>
          </cell>
          <cell r="J6470" t="str">
            <v>PC; Dell Optiplex GX980</v>
          </cell>
          <cell r="K6470" t="str">
            <v>PC</v>
          </cell>
          <cell r="L6470" t="str">
            <v>Dell Optiplex GX980</v>
          </cell>
          <cell r="O6470">
            <v>305074</v>
          </cell>
          <cell r="P6470" t="str">
            <v>1KCH52S</v>
          </cell>
          <cell r="Q6470">
            <v>32000</v>
          </cell>
          <cell r="R6470" t="str">
            <v>D0906</v>
          </cell>
          <cell r="S6470" t="str">
            <v>DZ00912</v>
          </cell>
          <cell r="T6470" t="str">
            <v>C50MA6</v>
          </cell>
          <cell r="U6470" t="str">
            <v>Canberra, 50 Marcus Clarke St, Lvl 6</v>
          </cell>
          <cell r="V6470" t="str">
            <v>24.10.2011</v>
          </cell>
          <cell r="W6470" t="str">
            <v>SCAN12</v>
          </cell>
          <cell r="AA6470" t="str">
            <v>PSYS</v>
          </cell>
          <cell r="AB6470" t="str">
            <v>IT Services Group</v>
          </cell>
          <cell r="AD6470" t="str">
            <v>ACT</v>
          </cell>
          <cell r="AE6470">
            <v>4</v>
          </cell>
          <cell r="AG6470">
            <v>1</v>
          </cell>
          <cell r="AH6470">
            <v>1</v>
          </cell>
          <cell r="AI6470">
            <v>2</v>
          </cell>
          <cell r="AJ6470">
            <v>11</v>
          </cell>
          <cell r="AL6470">
            <v>1371.1</v>
          </cell>
          <cell r="AM6470">
            <v>671.53</v>
          </cell>
        </row>
        <row r="6471">
          <cell r="A6471">
            <v>305075</v>
          </cell>
          <cell r="B6471" t="str">
            <v>30.06.2010</v>
          </cell>
          <cell r="D6471">
            <v>6</v>
          </cell>
          <cell r="E6471" t="str">
            <v>Desktop Hardware</v>
          </cell>
          <cell r="G6471" t="str">
            <v>6PCS</v>
          </cell>
          <cell r="H6471" t="str">
            <v>Personal Computers</v>
          </cell>
          <cell r="I6471">
            <v>0</v>
          </cell>
          <cell r="J6471" t="str">
            <v>PC; Dell Optiplex GX980</v>
          </cell>
          <cell r="K6471" t="str">
            <v>PC</v>
          </cell>
          <cell r="L6471" t="str">
            <v>Dell Optiplex GX980</v>
          </cell>
          <cell r="O6471">
            <v>305075</v>
          </cell>
          <cell r="P6471" t="str">
            <v>9GCH52S</v>
          </cell>
          <cell r="Q6471">
            <v>32000</v>
          </cell>
          <cell r="R6471" t="str">
            <v>D0906</v>
          </cell>
          <cell r="S6471" t="str">
            <v>DZ00912</v>
          </cell>
          <cell r="T6471" t="str">
            <v>C50MA1</v>
          </cell>
          <cell r="U6471" t="str">
            <v>Canberra, 50 Marcus Clarke St, Lvl 1</v>
          </cell>
          <cell r="V6471" t="str">
            <v>24.10.2011</v>
          </cell>
          <cell r="W6471" t="str">
            <v>SCAN12</v>
          </cell>
          <cell r="AA6471" t="str">
            <v>PSYS</v>
          </cell>
          <cell r="AB6471" t="str">
            <v>IT Services Group</v>
          </cell>
          <cell r="AD6471" t="str">
            <v>ACT</v>
          </cell>
          <cell r="AE6471">
            <v>4</v>
          </cell>
          <cell r="AG6471">
            <v>1</v>
          </cell>
          <cell r="AH6471">
            <v>1</v>
          </cell>
          <cell r="AI6471">
            <v>2</v>
          </cell>
          <cell r="AJ6471">
            <v>11</v>
          </cell>
          <cell r="AL6471">
            <v>1371.1</v>
          </cell>
          <cell r="AM6471">
            <v>671.53</v>
          </cell>
        </row>
        <row r="6472">
          <cell r="A6472">
            <v>305076</v>
          </cell>
          <cell r="B6472" t="str">
            <v>30.06.2010</v>
          </cell>
          <cell r="D6472">
            <v>6</v>
          </cell>
          <cell r="E6472" t="str">
            <v>Desktop Hardware</v>
          </cell>
          <cell r="G6472" t="str">
            <v>6PCS</v>
          </cell>
          <cell r="H6472" t="str">
            <v>Personal Computers</v>
          </cell>
          <cell r="I6472">
            <v>0</v>
          </cell>
          <cell r="J6472" t="str">
            <v>PC; Dell Optiplex GX980</v>
          </cell>
          <cell r="K6472" t="str">
            <v>PC</v>
          </cell>
          <cell r="L6472" t="str">
            <v>Dell Optiplex GX980</v>
          </cell>
          <cell r="O6472">
            <v>305076</v>
          </cell>
          <cell r="P6472" t="str">
            <v>9HCH52S</v>
          </cell>
          <cell r="Q6472">
            <v>32000</v>
          </cell>
          <cell r="R6472" t="str">
            <v>D0906</v>
          </cell>
          <cell r="S6472" t="str">
            <v>DZ00912</v>
          </cell>
          <cell r="T6472" t="str">
            <v>C50MA6</v>
          </cell>
          <cell r="U6472" t="str">
            <v>Canberra, 50 Marcus Clarke St, Lvl 6</v>
          </cell>
          <cell r="V6472" t="str">
            <v>24.10.2011</v>
          </cell>
          <cell r="W6472" t="str">
            <v>SCAN12</v>
          </cell>
          <cell r="AA6472" t="str">
            <v>PSYS</v>
          </cell>
          <cell r="AB6472" t="str">
            <v>IT Services Group</v>
          </cell>
          <cell r="AD6472" t="str">
            <v>ACT</v>
          </cell>
          <cell r="AE6472">
            <v>4</v>
          </cell>
          <cell r="AG6472">
            <v>1</v>
          </cell>
          <cell r="AH6472">
            <v>1</v>
          </cell>
          <cell r="AI6472">
            <v>2</v>
          </cell>
          <cell r="AJ6472">
            <v>11</v>
          </cell>
          <cell r="AL6472">
            <v>1371.1</v>
          </cell>
          <cell r="AM6472">
            <v>671.53</v>
          </cell>
        </row>
        <row r="6473">
          <cell r="A6473">
            <v>305077</v>
          </cell>
          <cell r="B6473" t="str">
            <v>30.06.2010</v>
          </cell>
          <cell r="D6473">
            <v>6</v>
          </cell>
          <cell r="E6473" t="str">
            <v>Desktop Hardware</v>
          </cell>
          <cell r="G6473" t="str">
            <v>6PCS</v>
          </cell>
          <cell r="H6473" t="str">
            <v>Personal Computers</v>
          </cell>
          <cell r="I6473">
            <v>0</v>
          </cell>
          <cell r="J6473" t="str">
            <v>PC; Dell Optiplex GX980</v>
          </cell>
          <cell r="K6473" t="str">
            <v>PC</v>
          </cell>
          <cell r="L6473" t="str">
            <v>Dell Optiplex GX980</v>
          </cell>
          <cell r="O6473">
            <v>305077</v>
          </cell>
          <cell r="P6473" t="str">
            <v>BJCH52S</v>
          </cell>
          <cell r="Q6473">
            <v>32000</v>
          </cell>
          <cell r="R6473" t="str">
            <v>D0906</v>
          </cell>
          <cell r="S6473" t="str">
            <v>DZ00912</v>
          </cell>
          <cell r="T6473" t="str">
            <v>C50MA7</v>
          </cell>
          <cell r="U6473" t="str">
            <v>Canberra, 50 Marcus Clarke St, Lvl 7</v>
          </cell>
          <cell r="V6473" t="str">
            <v>25.10.2011</v>
          </cell>
          <cell r="W6473" t="str">
            <v>SCAN12</v>
          </cell>
          <cell r="AA6473" t="str">
            <v>PSYS</v>
          </cell>
          <cell r="AB6473" t="str">
            <v>IT Services Group</v>
          </cell>
          <cell r="AD6473" t="str">
            <v>ACT</v>
          </cell>
          <cell r="AE6473">
            <v>4</v>
          </cell>
          <cell r="AG6473">
            <v>1</v>
          </cell>
          <cell r="AH6473">
            <v>1</v>
          </cell>
          <cell r="AI6473">
            <v>2</v>
          </cell>
          <cell r="AJ6473">
            <v>11</v>
          </cell>
          <cell r="AL6473">
            <v>1371.1</v>
          </cell>
          <cell r="AM6473">
            <v>671.53</v>
          </cell>
        </row>
        <row r="6474">
          <cell r="A6474">
            <v>305078</v>
          </cell>
          <cell r="B6474" t="str">
            <v>30.06.2010</v>
          </cell>
          <cell r="D6474">
            <v>6</v>
          </cell>
          <cell r="E6474" t="str">
            <v>Desktop Hardware</v>
          </cell>
          <cell r="G6474" t="str">
            <v>6PCS</v>
          </cell>
          <cell r="H6474" t="str">
            <v>Personal Computers</v>
          </cell>
          <cell r="I6474">
            <v>0</v>
          </cell>
          <cell r="J6474" t="str">
            <v>PC; Dell Optiplex GX980</v>
          </cell>
          <cell r="K6474" t="str">
            <v>PC</v>
          </cell>
          <cell r="L6474" t="str">
            <v>Dell Optiplex GX980</v>
          </cell>
          <cell r="O6474">
            <v>305078</v>
          </cell>
          <cell r="P6474" t="str">
            <v>CHCH52S</v>
          </cell>
          <cell r="Q6474">
            <v>32000</v>
          </cell>
          <cell r="R6474" t="str">
            <v>D0906</v>
          </cell>
          <cell r="S6474" t="str">
            <v>DZ00912</v>
          </cell>
          <cell r="T6474" t="str">
            <v>C50MA6</v>
          </cell>
          <cell r="U6474" t="str">
            <v>Canberra, 50 Marcus Clarke St, Lvl 6</v>
          </cell>
          <cell r="V6474" t="str">
            <v>24.10.2011</v>
          </cell>
          <cell r="W6474" t="str">
            <v>SCAN12</v>
          </cell>
          <cell r="AA6474" t="str">
            <v>PSYS</v>
          </cell>
          <cell r="AB6474" t="str">
            <v>IT Services Group</v>
          </cell>
          <cell r="AD6474" t="str">
            <v>ACT</v>
          </cell>
          <cell r="AE6474">
            <v>4</v>
          </cell>
          <cell r="AG6474">
            <v>1</v>
          </cell>
          <cell r="AH6474">
            <v>1</v>
          </cell>
          <cell r="AI6474">
            <v>2</v>
          </cell>
          <cell r="AJ6474">
            <v>11</v>
          </cell>
          <cell r="AL6474">
            <v>1371.1</v>
          </cell>
          <cell r="AM6474">
            <v>671.53</v>
          </cell>
        </row>
        <row r="6475">
          <cell r="A6475">
            <v>305079</v>
          </cell>
          <cell r="B6475" t="str">
            <v>30.06.2010</v>
          </cell>
          <cell r="D6475">
            <v>6</v>
          </cell>
          <cell r="E6475" t="str">
            <v>Desktop Hardware</v>
          </cell>
          <cell r="G6475" t="str">
            <v>6PCS</v>
          </cell>
          <cell r="H6475" t="str">
            <v>Personal Computers</v>
          </cell>
          <cell r="I6475">
            <v>0</v>
          </cell>
          <cell r="J6475" t="str">
            <v>PC; Dell Optiplex GX980</v>
          </cell>
          <cell r="K6475" t="str">
            <v>PC</v>
          </cell>
          <cell r="L6475" t="str">
            <v>Dell Optiplex GX980</v>
          </cell>
          <cell r="O6475">
            <v>305079</v>
          </cell>
          <cell r="P6475" t="str">
            <v>1JCH52S</v>
          </cell>
          <cell r="Q6475">
            <v>32000</v>
          </cell>
          <cell r="R6475" t="str">
            <v>D0906</v>
          </cell>
          <cell r="S6475" t="str">
            <v>DZ00912</v>
          </cell>
          <cell r="T6475" t="str">
            <v>C50MA2</v>
          </cell>
          <cell r="U6475" t="str">
            <v>Canberra, 50 Marcus Clarke St, Lvl 2</v>
          </cell>
          <cell r="V6475" t="str">
            <v>24.10.2011</v>
          </cell>
          <cell r="W6475" t="str">
            <v>SCAN12</v>
          </cell>
          <cell r="AA6475" t="str">
            <v>PSYS</v>
          </cell>
          <cell r="AB6475" t="str">
            <v>IT Services Group</v>
          </cell>
          <cell r="AD6475" t="str">
            <v>ACT</v>
          </cell>
          <cell r="AE6475">
            <v>4</v>
          </cell>
          <cell r="AG6475">
            <v>1</v>
          </cell>
          <cell r="AH6475">
            <v>1</v>
          </cell>
          <cell r="AI6475">
            <v>2</v>
          </cell>
          <cell r="AJ6475">
            <v>11</v>
          </cell>
          <cell r="AL6475">
            <v>1371.1</v>
          </cell>
          <cell r="AM6475">
            <v>671.53</v>
          </cell>
        </row>
        <row r="6476">
          <cell r="A6476">
            <v>305080</v>
          </cell>
          <cell r="B6476" t="str">
            <v>30.06.2010</v>
          </cell>
          <cell r="D6476">
            <v>6</v>
          </cell>
          <cell r="E6476" t="str">
            <v>Desktop Hardware</v>
          </cell>
          <cell r="G6476" t="str">
            <v>6PCS</v>
          </cell>
          <cell r="H6476" t="str">
            <v>Personal Computers</v>
          </cell>
          <cell r="I6476">
            <v>0</v>
          </cell>
          <cell r="J6476" t="str">
            <v>PC; Dell Optiplex GX980</v>
          </cell>
          <cell r="K6476" t="str">
            <v>PC</v>
          </cell>
          <cell r="L6476" t="str">
            <v>Dell Optiplex GX980</v>
          </cell>
          <cell r="O6476">
            <v>305080</v>
          </cell>
          <cell r="P6476" t="str">
            <v>HHCH52S</v>
          </cell>
          <cell r="Q6476">
            <v>32000</v>
          </cell>
          <cell r="R6476" t="str">
            <v>D0906</v>
          </cell>
          <cell r="S6476" t="str">
            <v>DZ00912</v>
          </cell>
          <cell r="T6476" t="str">
            <v>C50MA6</v>
          </cell>
          <cell r="U6476" t="str">
            <v>Canberra, 50 Marcus Clarke St, Lvl 6</v>
          </cell>
          <cell r="V6476" t="str">
            <v>24.10.2011</v>
          </cell>
          <cell r="W6476" t="str">
            <v>SCAN12</v>
          </cell>
          <cell r="AA6476" t="str">
            <v>PSYS</v>
          </cell>
          <cell r="AB6476" t="str">
            <v>IT Services Group</v>
          </cell>
          <cell r="AD6476" t="str">
            <v>ACT</v>
          </cell>
          <cell r="AE6476">
            <v>4</v>
          </cell>
          <cell r="AG6476">
            <v>1</v>
          </cell>
          <cell r="AH6476">
            <v>1</v>
          </cell>
          <cell r="AI6476">
            <v>2</v>
          </cell>
          <cell r="AJ6476">
            <v>11</v>
          </cell>
          <cell r="AL6476">
            <v>1371.1</v>
          </cell>
          <cell r="AM6476">
            <v>671.53</v>
          </cell>
        </row>
        <row r="6477">
          <cell r="A6477">
            <v>305081</v>
          </cell>
          <cell r="B6477" t="str">
            <v>30.06.2010</v>
          </cell>
          <cell r="D6477">
            <v>6</v>
          </cell>
          <cell r="E6477" t="str">
            <v>Desktop Hardware</v>
          </cell>
          <cell r="G6477" t="str">
            <v>6PCS</v>
          </cell>
          <cell r="H6477" t="str">
            <v>Personal Computers</v>
          </cell>
          <cell r="I6477">
            <v>0</v>
          </cell>
          <cell r="J6477" t="str">
            <v>PC; Dell Optiplex GX980</v>
          </cell>
          <cell r="K6477" t="str">
            <v>PC</v>
          </cell>
          <cell r="L6477" t="str">
            <v>Dell Optiplex GX980</v>
          </cell>
          <cell r="O6477">
            <v>305081</v>
          </cell>
          <cell r="P6477" t="str">
            <v>6KCH52S</v>
          </cell>
          <cell r="Q6477">
            <v>32000</v>
          </cell>
          <cell r="R6477" t="str">
            <v>D0906</v>
          </cell>
          <cell r="S6477" t="str">
            <v>DZ00912</v>
          </cell>
          <cell r="T6477" t="str">
            <v>C60MA4</v>
          </cell>
          <cell r="U6477" t="str">
            <v>Canberra, 60 Marcus Clarke St, Lvl 4</v>
          </cell>
          <cell r="V6477" t="str">
            <v>02.11.2011</v>
          </cell>
          <cell r="W6477" t="str">
            <v>MAN12</v>
          </cell>
          <cell r="AA6477" t="str">
            <v>PSYS</v>
          </cell>
          <cell r="AB6477" t="str">
            <v>IT Services Group</v>
          </cell>
          <cell r="AD6477" t="str">
            <v>ACT</v>
          </cell>
          <cell r="AE6477">
            <v>4</v>
          </cell>
          <cell r="AG6477">
            <v>1</v>
          </cell>
          <cell r="AH6477">
            <v>1</v>
          </cell>
          <cell r="AI6477">
            <v>2</v>
          </cell>
          <cell r="AJ6477">
            <v>11</v>
          </cell>
          <cell r="AL6477">
            <v>1371.1</v>
          </cell>
          <cell r="AM6477">
            <v>671.53</v>
          </cell>
        </row>
        <row r="6478">
          <cell r="A6478">
            <v>305082</v>
          </cell>
          <cell r="B6478" t="str">
            <v>30.06.2010</v>
          </cell>
          <cell r="D6478">
            <v>6</v>
          </cell>
          <cell r="E6478" t="str">
            <v>Desktop Hardware</v>
          </cell>
          <cell r="G6478" t="str">
            <v>6PCS</v>
          </cell>
          <cell r="H6478" t="str">
            <v>Personal Computers</v>
          </cell>
          <cell r="I6478">
            <v>0</v>
          </cell>
          <cell r="J6478" t="str">
            <v>PC; Dell Optiplex GX980</v>
          </cell>
          <cell r="K6478" t="str">
            <v>PC</v>
          </cell>
          <cell r="L6478" t="str">
            <v>Dell Optiplex GX980</v>
          </cell>
          <cell r="O6478">
            <v>305082</v>
          </cell>
          <cell r="P6478" t="str">
            <v>3HCH52S</v>
          </cell>
          <cell r="Q6478">
            <v>32000</v>
          </cell>
          <cell r="R6478" t="str">
            <v>D0906</v>
          </cell>
          <cell r="S6478" t="str">
            <v>DZ00912</v>
          </cell>
          <cell r="T6478" t="str">
            <v>C50MA1</v>
          </cell>
          <cell r="U6478" t="str">
            <v>Canberra, 50 Marcus Clarke St, Lvl 1</v>
          </cell>
          <cell r="V6478" t="str">
            <v>24.10.2011</v>
          </cell>
          <cell r="W6478" t="str">
            <v>SCAN12</v>
          </cell>
          <cell r="AA6478" t="str">
            <v>PSYS</v>
          </cell>
          <cell r="AB6478" t="str">
            <v>IT Services Group</v>
          </cell>
          <cell r="AD6478" t="str">
            <v>ACT</v>
          </cell>
          <cell r="AE6478">
            <v>4</v>
          </cell>
          <cell r="AG6478">
            <v>1</v>
          </cell>
          <cell r="AH6478">
            <v>1</v>
          </cell>
          <cell r="AI6478">
            <v>2</v>
          </cell>
          <cell r="AJ6478">
            <v>11</v>
          </cell>
          <cell r="AL6478">
            <v>1371.1</v>
          </cell>
          <cell r="AM6478">
            <v>671.53</v>
          </cell>
        </row>
        <row r="6479">
          <cell r="A6479">
            <v>305083</v>
          </cell>
          <cell r="B6479" t="str">
            <v>30.06.2010</v>
          </cell>
          <cell r="D6479">
            <v>6</v>
          </cell>
          <cell r="E6479" t="str">
            <v>Desktop Hardware</v>
          </cell>
          <cell r="G6479" t="str">
            <v>6PCS</v>
          </cell>
          <cell r="H6479" t="str">
            <v>Personal Computers</v>
          </cell>
          <cell r="I6479">
            <v>0</v>
          </cell>
          <cell r="J6479" t="str">
            <v>PC; Dell Optiplex GX980</v>
          </cell>
          <cell r="K6479" t="str">
            <v>PC</v>
          </cell>
          <cell r="L6479" t="str">
            <v>Dell Optiplex GX980</v>
          </cell>
          <cell r="O6479">
            <v>305083</v>
          </cell>
          <cell r="P6479" t="str">
            <v>JHCH52S</v>
          </cell>
          <cell r="Q6479">
            <v>32000</v>
          </cell>
          <cell r="R6479" t="str">
            <v>D0906</v>
          </cell>
          <cell r="S6479" t="str">
            <v>DZ00912</v>
          </cell>
          <cell r="T6479" t="str">
            <v>C50MA2</v>
          </cell>
          <cell r="U6479" t="str">
            <v>Canberra, 50 Marcus Clarke St, Lvl 2</v>
          </cell>
          <cell r="V6479" t="str">
            <v>24.10.2011</v>
          </cell>
          <cell r="W6479" t="str">
            <v>SCAN12</v>
          </cell>
          <cell r="AA6479" t="str">
            <v>PSYS</v>
          </cell>
          <cell r="AB6479" t="str">
            <v>IT Services Group</v>
          </cell>
          <cell r="AD6479" t="str">
            <v>ACT</v>
          </cell>
          <cell r="AE6479">
            <v>4</v>
          </cell>
          <cell r="AG6479">
            <v>1</v>
          </cell>
          <cell r="AH6479">
            <v>1</v>
          </cell>
          <cell r="AI6479">
            <v>2</v>
          </cell>
          <cell r="AJ6479">
            <v>11</v>
          </cell>
          <cell r="AL6479">
            <v>1371.1</v>
          </cell>
          <cell r="AM6479">
            <v>671.53</v>
          </cell>
        </row>
        <row r="6480">
          <cell r="A6480">
            <v>305084</v>
          </cell>
          <cell r="B6480" t="str">
            <v>30.06.2010</v>
          </cell>
          <cell r="D6480">
            <v>6</v>
          </cell>
          <cell r="E6480" t="str">
            <v>Desktop Hardware</v>
          </cell>
          <cell r="G6480" t="str">
            <v>6PCS</v>
          </cell>
          <cell r="H6480" t="str">
            <v>Personal Computers</v>
          </cell>
          <cell r="I6480">
            <v>0</v>
          </cell>
          <cell r="J6480" t="str">
            <v>PC; Dell Optiplex GX980</v>
          </cell>
          <cell r="K6480" t="str">
            <v>PC</v>
          </cell>
          <cell r="L6480" t="str">
            <v>Dell Optiplex GX980</v>
          </cell>
          <cell r="O6480">
            <v>305084</v>
          </cell>
          <cell r="P6480" t="str">
            <v>HJCH52S</v>
          </cell>
          <cell r="Q6480">
            <v>32000</v>
          </cell>
          <cell r="R6480" t="str">
            <v>D0906</v>
          </cell>
          <cell r="S6480" t="str">
            <v>DZ00912</v>
          </cell>
          <cell r="T6480" t="str">
            <v>C50MA3</v>
          </cell>
          <cell r="U6480" t="str">
            <v>Canberra, 50 Marcus Clarke St, Lvl 3</v>
          </cell>
          <cell r="V6480" t="str">
            <v>24.10.2011</v>
          </cell>
          <cell r="W6480" t="str">
            <v>SCAN12</v>
          </cell>
          <cell r="AA6480" t="str">
            <v>PSYS</v>
          </cell>
          <cell r="AB6480" t="str">
            <v>IT Services Group</v>
          </cell>
          <cell r="AD6480" t="str">
            <v>ACT</v>
          </cell>
          <cell r="AE6480">
            <v>4</v>
          </cell>
          <cell r="AG6480">
            <v>1</v>
          </cell>
          <cell r="AH6480">
            <v>1</v>
          </cell>
          <cell r="AI6480">
            <v>2</v>
          </cell>
          <cell r="AJ6480">
            <v>11</v>
          </cell>
          <cell r="AL6480">
            <v>1371.1</v>
          </cell>
          <cell r="AM6480">
            <v>671.53</v>
          </cell>
        </row>
        <row r="6481">
          <cell r="A6481">
            <v>305085</v>
          </cell>
          <cell r="B6481" t="str">
            <v>30.06.2010</v>
          </cell>
          <cell r="D6481">
            <v>6</v>
          </cell>
          <cell r="E6481" t="str">
            <v>Desktop Hardware</v>
          </cell>
          <cell r="G6481" t="str">
            <v>6PCS</v>
          </cell>
          <cell r="H6481" t="str">
            <v>Personal Computers</v>
          </cell>
          <cell r="I6481">
            <v>0</v>
          </cell>
          <cell r="J6481" t="str">
            <v>PC; Dell Optiplex GX980</v>
          </cell>
          <cell r="K6481" t="str">
            <v>PC</v>
          </cell>
          <cell r="L6481" t="str">
            <v>Dell Optiplex GX980</v>
          </cell>
          <cell r="O6481">
            <v>305085</v>
          </cell>
          <cell r="P6481" t="str">
            <v>2HCH52S</v>
          </cell>
          <cell r="Q6481">
            <v>32000</v>
          </cell>
          <cell r="R6481" t="str">
            <v>D0906</v>
          </cell>
          <cell r="S6481" t="str">
            <v>DZ00912</v>
          </cell>
          <cell r="T6481" t="str">
            <v>C50MA9</v>
          </cell>
          <cell r="U6481" t="str">
            <v>Canberra, 50 Marcus Clarke St, Lvl 9</v>
          </cell>
          <cell r="V6481" t="str">
            <v>08.11.2011</v>
          </cell>
          <cell r="W6481" t="str">
            <v>SCAN12</v>
          </cell>
          <cell r="AA6481" t="str">
            <v>PSYS</v>
          </cell>
          <cell r="AB6481" t="str">
            <v>IT Services Group</v>
          </cell>
          <cell r="AD6481" t="str">
            <v>ACT</v>
          </cell>
          <cell r="AE6481">
            <v>4</v>
          </cell>
          <cell r="AG6481">
            <v>1</v>
          </cell>
          <cell r="AH6481">
            <v>1</v>
          </cell>
          <cell r="AI6481">
            <v>2</v>
          </cell>
          <cell r="AJ6481">
            <v>11</v>
          </cell>
          <cell r="AL6481">
            <v>1371.1</v>
          </cell>
          <cell r="AM6481">
            <v>671.53</v>
          </cell>
        </row>
        <row r="6482">
          <cell r="A6482">
            <v>305086</v>
          </cell>
          <cell r="B6482" t="str">
            <v>30.06.2010</v>
          </cell>
          <cell r="D6482">
            <v>6</v>
          </cell>
          <cell r="E6482" t="str">
            <v>Desktop Hardware</v>
          </cell>
          <cell r="G6482" t="str">
            <v>6PCS</v>
          </cell>
          <cell r="H6482" t="str">
            <v>Personal Computers</v>
          </cell>
          <cell r="I6482">
            <v>0</v>
          </cell>
          <cell r="J6482" t="str">
            <v>PC; Dell Optiplex GX980</v>
          </cell>
          <cell r="K6482" t="str">
            <v>PC</v>
          </cell>
          <cell r="L6482" t="str">
            <v>Dell Optiplex GX980</v>
          </cell>
          <cell r="O6482">
            <v>305086</v>
          </cell>
          <cell r="P6482" t="str">
            <v>8JCH52S</v>
          </cell>
          <cell r="Q6482">
            <v>32000</v>
          </cell>
          <cell r="R6482" t="str">
            <v>D0906</v>
          </cell>
          <cell r="S6482" t="str">
            <v>DZ00912</v>
          </cell>
          <cell r="T6482" t="str">
            <v>C50MA6</v>
          </cell>
          <cell r="U6482" t="str">
            <v>Canberra, 50 Marcus Clarke St, Lvl 6</v>
          </cell>
          <cell r="V6482" t="str">
            <v>24.10.2011</v>
          </cell>
          <cell r="W6482" t="str">
            <v>SCAN12</v>
          </cell>
          <cell r="AA6482" t="str">
            <v>PSYS</v>
          </cell>
          <cell r="AB6482" t="str">
            <v>IT Services Group</v>
          </cell>
          <cell r="AD6482" t="str">
            <v>ACT</v>
          </cell>
          <cell r="AE6482">
            <v>4</v>
          </cell>
          <cell r="AG6482">
            <v>1</v>
          </cell>
          <cell r="AH6482">
            <v>1</v>
          </cell>
          <cell r="AI6482">
            <v>2</v>
          </cell>
          <cell r="AJ6482">
            <v>11</v>
          </cell>
          <cell r="AL6482">
            <v>1371.1</v>
          </cell>
          <cell r="AM6482">
            <v>671.53</v>
          </cell>
        </row>
        <row r="6483">
          <cell r="A6483">
            <v>305087</v>
          </cell>
          <cell r="B6483" t="str">
            <v>30.06.2010</v>
          </cell>
          <cell r="D6483">
            <v>6</v>
          </cell>
          <cell r="E6483" t="str">
            <v>Desktop Hardware</v>
          </cell>
          <cell r="G6483" t="str">
            <v>6PCS</v>
          </cell>
          <cell r="H6483" t="str">
            <v>Personal Computers</v>
          </cell>
          <cell r="I6483">
            <v>0</v>
          </cell>
          <cell r="J6483" t="str">
            <v>PC; Dell Optiplex GX980</v>
          </cell>
          <cell r="K6483" t="str">
            <v>PC</v>
          </cell>
          <cell r="L6483" t="str">
            <v>Dell Optiplex GX980</v>
          </cell>
          <cell r="O6483">
            <v>305087</v>
          </cell>
          <cell r="P6483" t="str">
            <v>4HCH52S</v>
          </cell>
          <cell r="Q6483">
            <v>32000</v>
          </cell>
          <cell r="R6483" t="str">
            <v>D0906</v>
          </cell>
          <cell r="S6483" t="str">
            <v>DZ00912</v>
          </cell>
          <cell r="T6483" t="str">
            <v>C50MA8</v>
          </cell>
          <cell r="U6483" t="str">
            <v>Canberra, 50 Marcus Clarke St, Lvl 8</v>
          </cell>
          <cell r="V6483" t="str">
            <v>25.10.2011</v>
          </cell>
          <cell r="W6483" t="str">
            <v>SCAN12</v>
          </cell>
          <cell r="AA6483" t="str">
            <v>PSYS</v>
          </cell>
          <cell r="AB6483" t="str">
            <v>IT Services Group</v>
          </cell>
          <cell r="AD6483" t="str">
            <v>ACT</v>
          </cell>
          <cell r="AE6483">
            <v>4</v>
          </cell>
          <cell r="AG6483">
            <v>1</v>
          </cell>
          <cell r="AH6483">
            <v>1</v>
          </cell>
          <cell r="AI6483">
            <v>2</v>
          </cell>
          <cell r="AJ6483">
            <v>11</v>
          </cell>
          <cell r="AL6483">
            <v>1371.1</v>
          </cell>
          <cell r="AM6483">
            <v>671.53</v>
          </cell>
        </row>
        <row r="6484">
          <cell r="A6484">
            <v>305088</v>
          </cell>
          <cell r="B6484" t="str">
            <v>30.06.2010</v>
          </cell>
          <cell r="D6484">
            <v>6</v>
          </cell>
          <cell r="E6484" t="str">
            <v>Desktop Hardware</v>
          </cell>
          <cell r="G6484" t="str">
            <v>6PCS</v>
          </cell>
          <cell r="H6484" t="str">
            <v>Personal Computers</v>
          </cell>
          <cell r="I6484">
            <v>0</v>
          </cell>
          <cell r="J6484" t="str">
            <v>PC; Dell Optiplex GX980</v>
          </cell>
          <cell r="K6484" t="str">
            <v>PC</v>
          </cell>
          <cell r="L6484" t="str">
            <v>Dell Optiplex GX980</v>
          </cell>
          <cell r="O6484">
            <v>305088</v>
          </cell>
          <cell r="P6484" t="str">
            <v>5KCH52S</v>
          </cell>
          <cell r="Q6484">
            <v>32000</v>
          </cell>
          <cell r="R6484" t="str">
            <v>D0906</v>
          </cell>
          <cell r="S6484" t="str">
            <v>DZ00912</v>
          </cell>
          <cell r="T6484" t="str">
            <v>C50MA6</v>
          </cell>
          <cell r="U6484" t="str">
            <v>Canberra, 50 Marcus Clarke St, Lvl 6</v>
          </cell>
          <cell r="V6484" t="str">
            <v>24.10.2011</v>
          </cell>
          <cell r="W6484" t="str">
            <v>SCAN12</v>
          </cell>
          <cell r="AA6484" t="str">
            <v>PSYS</v>
          </cell>
          <cell r="AB6484" t="str">
            <v>IT Services Group</v>
          </cell>
          <cell r="AD6484" t="str">
            <v>ACT</v>
          </cell>
          <cell r="AE6484">
            <v>4</v>
          </cell>
          <cell r="AG6484">
            <v>1</v>
          </cell>
          <cell r="AH6484">
            <v>1</v>
          </cell>
          <cell r="AI6484">
            <v>2</v>
          </cell>
          <cell r="AJ6484">
            <v>11</v>
          </cell>
          <cell r="AL6484">
            <v>1371.1</v>
          </cell>
          <cell r="AM6484">
            <v>671.53</v>
          </cell>
        </row>
        <row r="6485">
          <cell r="A6485">
            <v>305089</v>
          </cell>
          <cell r="B6485" t="str">
            <v>30.06.2010</v>
          </cell>
          <cell r="D6485">
            <v>6</v>
          </cell>
          <cell r="E6485" t="str">
            <v>Desktop Hardware</v>
          </cell>
          <cell r="G6485" t="str">
            <v>6PCS</v>
          </cell>
          <cell r="H6485" t="str">
            <v>Personal Computers</v>
          </cell>
          <cell r="I6485">
            <v>0</v>
          </cell>
          <cell r="J6485" t="str">
            <v>PC; Dell Optiplex GX980</v>
          </cell>
          <cell r="K6485" t="str">
            <v>PC</v>
          </cell>
          <cell r="L6485" t="str">
            <v>Dell Optiplex GX980</v>
          </cell>
          <cell r="O6485">
            <v>305089</v>
          </cell>
          <cell r="P6485" t="str">
            <v>GHCH52S</v>
          </cell>
          <cell r="Q6485">
            <v>32000</v>
          </cell>
          <cell r="R6485" t="str">
            <v>D0906</v>
          </cell>
          <cell r="S6485" t="str">
            <v>DZ00912</v>
          </cell>
          <cell r="T6485" t="str">
            <v>C50MA1</v>
          </cell>
          <cell r="U6485" t="str">
            <v>Canberra, 50 Marcus Clarke St, Lvl 1</v>
          </cell>
          <cell r="V6485" t="str">
            <v>24.10.2011</v>
          </cell>
          <cell r="W6485" t="str">
            <v>SCAN12</v>
          </cell>
          <cell r="AA6485" t="str">
            <v>PSYS</v>
          </cell>
          <cell r="AB6485" t="str">
            <v>IT Services Group</v>
          </cell>
          <cell r="AD6485" t="str">
            <v>ACT</v>
          </cell>
          <cell r="AE6485">
            <v>4</v>
          </cell>
          <cell r="AG6485">
            <v>1</v>
          </cell>
          <cell r="AH6485">
            <v>1</v>
          </cell>
          <cell r="AI6485">
            <v>2</v>
          </cell>
          <cell r="AJ6485">
            <v>11</v>
          </cell>
          <cell r="AL6485">
            <v>1371.1</v>
          </cell>
          <cell r="AM6485">
            <v>671.53</v>
          </cell>
        </row>
        <row r="6486">
          <cell r="A6486">
            <v>305090</v>
          </cell>
          <cell r="B6486" t="str">
            <v>30.06.2010</v>
          </cell>
          <cell r="D6486">
            <v>6</v>
          </cell>
          <cell r="E6486" t="str">
            <v>Desktop Hardware</v>
          </cell>
          <cell r="G6486" t="str">
            <v>6PCS</v>
          </cell>
          <cell r="H6486" t="str">
            <v>Personal Computers</v>
          </cell>
          <cell r="I6486">
            <v>0</v>
          </cell>
          <cell r="J6486" t="str">
            <v>PC; Dell Optiplex GX980</v>
          </cell>
          <cell r="K6486" t="str">
            <v>PC</v>
          </cell>
          <cell r="L6486" t="str">
            <v>Dell Optiplex GX980</v>
          </cell>
          <cell r="O6486">
            <v>305090</v>
          </cell>
          <cell r="P6486" t="str">
            <v>6HCH52S</v>
          </cell>
          <cell r="Q6486">
            <v>32000</v>
          </cell>
          <cell r="R6486" t="str">
            <v>D0906</v>
          </cell>
          <cell r="S6486" t="str">
            <v>DZ00912</v>
          </cell>
          <cell r="T6486" t="str">
            <v>C50MA3</v>
          </cell>
          <cell r="U6486" t="str">
            <v>Canberra, 50 Marcus Clarke St, Lvl 3</v>
          </cell>
          <cell r="V6486" t="str">
            <v>24.10.2011</v>
          </cell>
          <cell r="W6486" t="str">
            <v>SCAN12</v>
          </cell>
          <cell r="AA6486" t="str">
            <v>PSYS</v>
          </cell>
          <cell r="AB6486" t="str">
            <v>IT Services Group</v>
          </cell>
          <cell r="AD6486" t="str">
            <v>ACT</v>
          </cell>
          <cell r="AE6486">
            <v>4</v>
          </cell>
          <cell r="AG6486">
            <v>1</v>
          </cell>
          <cell r="AH6486">
            <v>1</v>
          </cell>
          <cell r="AI6486">
            <v>2</v>
          </cell>
          <cell r="AJ6486">
            <v>11</v>
          </cell>
          <cell r="AL6486">
            <v>1371.1</v>
          </cell>
          <cell r="AM6486">
            <v>671.53</v>
          </cell>
        </row>
        <row r="6487">
          <cell r="A6487">
            <v>305091</v>
          </cell>
          <cell r="B6487" t="str">
            <v>30.06.2010</v>
          </cell>
          <cell r="D6487">
            <v>6</v>
          </cell>
          <cell r="E6487" t="str">
            <v>Desktop Hardware</v>
          </cell>
          <cell r="G6487" t="str">
            <v>6PCS</v>
          </cell>
          <cell r="H6487" t="str">
            <v>Personal Computers</v>
          </cell>
          <cell r="I6487">
            <v>0</v>
          </cell>
          <cell r="J6487" t="str">
            <v>PC; Dell Optiplex GX980</v>
          </cell>
          <cell r="K6487" t="str">
            <v>PC</v>
          </cell>
          <cell r="L6487" t="str">
            <v>Dell Optiplex GX980</v>
          </cell>
          <cell r="O6487">
            <v>305091</v>
          </cell>
          <cell r="P6487" t="str">
            <v>7KCH52S</v>
          </cell>
          <cell r="Q6487">
            <v>32000</v>
          </cell>
          <cell r="R6487" t="str">
            <v>D0906</v>
          </cell>
          <cell r="S6487" t="str">
            <v>DZ00912</v>
          </cell>
          <cell r="T6487" t="str">
            <v>C50MA10</v>
          </cell>
          <cell r="U6487" t="str">
            <v>Canberra, 50 Marcus Clarke St, Lvl 10</v>
          </cell>
          <cell r="V6487" t="str">
            <v>25.10.2011</v>
          </cell>
          <cell r="W6487" t="str">
            <v>SCAN12</v>
          </cell>
          <cell r="AA6487" t="str">
            <v>PSYS</v>
          </cell>
          <cell r="AB6487" t="str">
            <v>IT Services Group</v>
          </cell>
          <cell r="AD6487" t="str">
            <v>ACT</v>
          </cell>
          <cell r="AE6487">
            <v>4</v>
          </cell>
          <cell r="AG6487">
            <v>1</v>
          </cell>
          <cell r="AH6487">
            <v>1</v>
          </cell>
          <cell r="AI6487">
            <v>2</v>
          </cell>
          <cell r="AJ6487">
            <v>11</v>
          </cell>
          <cell r="AL6487">
            <v>1371.1</v>
          </cell>
          <cell r="AM6487">
            <v>671.53</v>
          </cell>
        </row>
        <row r="6488">
          <cell r="A6488">
            <v>305092</v>
          </cell>
          <cell r="B6488" t="str">
            <v>30.06.2010</v>
          </cell>
          <cell r="D6488">
            <v>6</v>
          </cell>
          <cell r="E6488" t="str">
            <v>Desktop Hardware</v>
          </cell>
          <cell r="G6488" t="str">
            <v>6PCS</v>
          </cell>
          <cell r="H6488" t="str">
            <v>Personal Computers</v>
          </cell>
          <cell r="I6488">
            <v>0</v>
          </cell>
          <cell r="J6488" t="str">
            <v>PC; Dell Optiplex GX980</v>
          </cell>
          <cell r="K6488" t="str">
            <v>PC</v>
          </cell>
          <cell r="L6488" t="str">
            <v>Dell Optiplex GX980</v>
          </cell>
          <cell r="O6488">
            <v>305092</v>
          </cell>
          <cell r="P6488" t="str">
            <v>JJCH52S</v>
          </cell>
          <cell r="Q6488">
            <v>32000</v>
          </cell>
          <cell r="R6488" t="str">
            <v>D0906</v>
          </cell>
          <cell r="S6488" t="str">
            <v>DZ00912</v>
          </cell>
          <cell r="T6488" t="str">
            <v>C50MA6</v>
          </cell>
          <cell r="U6488" t="str">
            <v>Canberra, 50 Marcus Clarke St, Lvl 6</v>
          </cell>
          <cell r="V6488" t="str">
            <v>24.10.2011</v>
          </cell>
          <cell r="W6488" t="str">
            <v>SCAN12</v>
          </cell>
          <cell r="AA6488" t="str">
            <v>PSYS</v>
          </cell>
          <cell r="AB6488" t="str">
            <v>IT Services Group</v>
          </cell>
          <cell r="AD6488" t="str">
            <v>ACT</v>
          </cell>
          <cell r="AE6488">
            <v>4</v>
          </cell>
          <cell r="AG6488">
            <v>1</v>
          </cell>
          <cell r="AH6488">
            <v>1</v>
          </cell>
          <cell r="AI6488">
            <v>2</v>
          </cell>
          <cell r="AJ6488">
            <v>11</v>
          </cell>
          <cell r="AL6488">
            <v>1371.1</v>
          </cell>
          <cell r="AM6488">
            <v>671.53</v>
          </cell>
        </row>
        <row r="6489">
          <cell r="A6489">
            <v>305093</v>
          </cell>
          <cell r="B6489" t="str">
            <v>30.06.2010</v>
          </cell>
          <cell r="D6489">
            <v>6</v>
          </cell>
          <cell r="E6489" t="str">
            <v>Desktop Hardware</v>
          </cell>
          <cell r="G6489" t="str">
            <v>6PCS</v>
          </cell>
          <cell r="H6489" t="str">
            <v>Personal Computers</v>
          </cell>
          <cell r="I6489">
            <v>0</v>
          </cell>
          <cell r="J6489" t="str">
            <v>PC; Dell Optiplex GX980</v>
          </cell>
          <cell r="K6489" t="str">
            <v>PC</v>
          </cell>
          <cell r="L6489" t="str">
            <v>Dell Optiplex GX980</v>
          </cell>
          <cell r="O6489">
            <v>305093</v>
          </cell>
          <cell r="P6489" t="str">
            <v>4KCH52S</v>
          </cell>
          <cell r="Q6489">
            <v>32000</v>
          </cell>
          <cell r="R6489" t="str">
            <v>D0906</v>
          </cell>
          <cell r="S6489" t="str">
            <v>DZ00912</v>
          </cell>
          <cell r="T6489" t="str">
            <v>C50MA6</v>
          </cell>
          <cell r="U6489" t="str">
            <v>Canberra, 50 Marcus Clarke St, Lvl 6</v>
          </cell>
          <cell r="V6489" t="str">
            <v>15.11.2011</v>
          </cell>
          <cell r="W6489" t="str">
            <v>SMS12</v>
          </cell>
          <cell r="AA6489" t="str">
            <v>PSYS</v>
          </cell>
          <cell r="AB6489" t="str">
            <v>IT Services Group</v>
          </cell>
          <cell r="AD6489" t="str">
            <v>ACT</v>
          </cell>
          <cell r="AE6489">
            <v>4</v>
          </cell>
          <cell r="AG6489">
            <v>1</v>
          </cell>
          <cell r="AH6489">
            <v>1</v>
          </cell>
          <cell r="AI6489">
            <v>2</v>
          </cell>
          <cell r="AJ6489">
            <v>11</v>
          </cell>
          <cell r="AL6489">
            <v>1371.1</v>
          </cell>
          <cell r="AM6489">
            <v>671.53</v>
          </cell>
        </row>
        <row r="6490">
          <cell r="A6490">
            <v>305094</v>
          </cell>
          <cell r="B6490" t="str">
            <v>30.06.2010</v>
          </cell>
          <cell r="D6490">
            <v>6</v>
          </cell>
          <cell r="E6490" t="str">
            <v>Desktop Hardware</v>
          </cell>
          <cell r="G6490" t="str">
            <v>6PCS</v>
          </cell>
          <cell r="H6490" t="str">
            <v>Personal Computers</v>
          </cell>
          <cell r="I6490">
            <v>0</v>
          </cell>
          <cell r="J6490" t="str">
            <v>PC; Dell Optiplex GX980</v>
          </cell>
          <cell r="K6490" t="str">
            <v>PC</v>
          </cell>
          <cell r="L6490" t="str">
            <v>Dell Optiplex GX980</v>
          </cell>
          <cell r="O6490">
            <v>305094</v>
          </cell>
          <cell r="P6490" t="str">
            <v>8HCH52S</v>
          </cell>
          <cell r="Q6490">
            <v>32000</v>
          </cell>
          <cell r="R6490" t="str">
            <v>D0906</v>
          </cell>
          <cell r="S6490" t="str">
            <v>DZ00912</v>
          </cell>
          <cell r="T6490" t="str">
            <v>C50MA6</v>
          </cell>
          <cell r="U6490" t="str">
            <v>Canberra, 50 Marcus Clarke St, Lvl 6</v>
          </cell>
          <cell r="V6490" t="str">
            <v>24.10.2011</v>
          </cell>
          <cell r="W6490" t="str">
            <v>SCAN12</v>
          </cell>
          <cell r="AA6490" t="str">
            <v>PSYS</v>
          </cell>
          <cell r="AB6490" t="str">
            <v>IT Services Group</v>
          </cell>
          <cell r="AD6490" t="str">
            <v>ACT</v>
          </cell>
          <cell r="AE6490">
            <v>4</v>
          </cell>
          <cell r="AG6490">
            <v>1</v>
          </cell>
          <cell r="AH6490">
            <v>1</v>
          </cell>
          <cell r="AI6490">
            <v>2</v>
          </cell>
          <cell r="AJ6490">
            <v>11</v>
          </cell>
          <cell r="AL6490">
            <v>1371.1</v>
          </cell>
          <cell r="AM6490">
            <v>671.53</v>
          </cell>
        </row>
        <row r="6491">
          <cell r="A6491">
            <v>305095</v>
          </cell>
          <cell r="B6491" t="str">
            <v>30.06.2010</v>
          </cell>
          <cell r="D6491">
            <v>6</v>
          </cell>
          <cell r="E6491" t="str">
            <v>Desktop Hardware</v>
          </cell>
          <cell r="G6491" t="str">
            <v>6PCS</v>
          </cell>
          <cell r="H6491" t="str">
            <v>Personal Computers</v>
          </cell>
          <cell r="I6491">
            <v>0</v>
          </cell>
          <cell r="J6491" t="str">
            <v>PC; Dell Optiplex GX980</v>
          </cell>
          <cell r="K6491" t="str">
            <v>PC</v>
          </cell>
          <cell r="L6491" t="str">
            <v>Dell Optiplex GX980</v>
          </cell>
          <cell r="O6491">
            <v>305095</v>
          </cell>
          <cell r="P6491" t="str">
            <v>2JCH52S</v>
          </cell>
          <cell r="Q6491">
            <v>32000</v>
          </cell>
          <cell r="R6491" t="str">
            <v>D0906</v>
          </cell>
          <cell r="S6491" t="str">
            <v>DZ00912</v>
          </cell>
          <cell r="T6491" t="str">
            <v>C50MA8</v>
          </cell>
          <cell r="U6491" t="str">
            <v>Canberra, 50 Marcus Clarke St, Lvl 8</v>
          </cell>
          <cell r="V6491" t="str">
            <v>25.10.2011</v>
          </cell>
          <cell r="W6491" t="str">
            <v>SCAN12</v>
          </cell>
          <cell r="AA6491" t="str">
            <v>PSYS</v>
          </cell>
          <cell r="AB6491" t="str">
            <v>IT Services Group</v>
          </cell>
          <cell r="AD6491" t="str">
            <v>ACT</v>
          </cell>
          <cell r="AE6491">
            <v>4</v>
          </cell>
          <cell r="AG6491">
            <v>1</v>
          </cell>
          <cell r="AH6491">
            <v>1</v>
          </cell>
          <cell r="AI6491">
            <v>2</v>
          </cell>
          <cell r="AJ6491">
            <v>11</v>
          </cell>
          <cell r="AL6491">
            <v>1371.1</v>
          </cell>
          <cell r="AM6491">
            <v>671.53</v>
          </cell>
        </row>
        <row r="6492">
          <cell r="A6492">
            <v>305096</v>
          </cell>
          <cell r="B6492" t="str">
            <v>30.06.2010</v>
          </cell>
          <cell r="D6492">
            <v>6</v>
          </cell>
          <cell r="E6492" t="str">
            <v>Desktop Hardware</v>
          </cell>
          <cell r="G6492" t="str">
            <v>6PCS</v>
          </cell>
          <cell r="H6492" t="str">
            <v>Personal Computers</v>
          </cell>
          <cell r="I6492">
            <v>0</v>
          </cell>
          <cell r="J6492" t="str">
            <v>PC; Dell Optiplex GX980</v>
          </cell>
          <cell r="K6492" t="str">
            <v>PC</v>
          </cell>
          <cell r="L6492" t="str">
            <v>Dell Optiplex GX980</v>
          </cell>
          <cell r="O6492">
            <v>305096</v>
          </cell>
          <cell r="P6492" t="str">
            <v>DHCH52S</v>
          </cell>
          <cell r="Q6492">
            <v>32000</v>
          </cell>
          <cell r="R6492" t="str">
            <v>D0906</v>
          </cell>
          <cell r="S6492" t="str">
            <v>DZ00912</v>
          </cell>
          <cell r="T6492" t="str">
            <v>C50MA1</v>
          </cell>
          <cell r="U6492" t="str">
            <v>Canberra, 50 Marcus Clarke St, Lvl 1</v>
          </cell>
          <cell r="V6492" t="str">
            <v>24.10.2011</v>
          </cell>
          <cell r="W6492" t="str">
            <v>SCAN12</v>
          </cell>
          <cell r="AA6492" t="str">
            <v>PSYS</v>
          </cell>
          <cell r="AB6492" t="str">
            <v>IT Services Group</v>
          </cell>
          <cell r="AD6492" t="str">
            <v>ACT</v>
          </cell>
          <cell r="AE6492">
            <v>4</v>
          </cell>
          <cell r="AG6492">
            <v>1</v>
          </cell>
          <cell r="AH6492">
            <v>1</v>
          </cell>
          <cell r="AI6492">
            <v>2</v>
          </cell>
          <cell r="AJ6492">
            <v>11</v>
          </cell>
          <cell r="AL6492">
            <v>1371.1</v>
          </cell>
          <cell r="AM6492">
            <v>671.53</v>
          </cell>
        </row>
        <row r="6493">
          <cell r="A6493">
            <v>305097</v>
          </cell>
          <cell r="B6493" t="str">
            <v>30.06.2010</v>
          </cell>
          <cell r="D6493">
            <v>6</v>
          </cell>
          <cell r="E6493" t="str">
            <v>Desktop Hardware</v>
          </cell>
          <cell r="G6493" t="str">
            <v>6PCS</v>
          </cell>
          <cell r="H6493" t="str">
            <v>Personal Computers</v>
          </cell>
          <cell r="I6493">
            <v>0</v>
          </cell>
          <cell r="J6493" t="str">
            <v>PC; Dell Optiplex GX980</v>
          </cell>
          <cell r="K6493" t="str">
            <v>PC</v>
          </cell>
          <cell r="L6493" t="str">
            <v>Dell Optiplex GX980</v>
          </cell>
          <cell r="O6493">
            <v>305097</v>
          </cell>
          <cell r="P6493" t="str">
            <v>2KCH52S</v>
          </cell>
          <cell r="Q6493">
            <v>32000</v>
          </cell>
          <cell r="R6493" t="str">
            <v>D0906</v>
          </cell>
          <cell r="S6493" t="str">
            <v>DZ00912</v>
          </cell>
          <cell r="T6493" t="str">
            <v>C50MA6</v>
          </cell>
          <cell r="U6493" t="str">
            <v>Canberra, 50 Marcus Clarke St, Lvl 6</v>
          </cell>
          <cell r="V6493" t="str">
            <v>24.10.2011</v>
          </cell>
          <cell r="W6493" t="str">
            <v>SCAN12</v>
          </cell>
          <cell r="AA6493" t="str">
            <v>PSYS</v>
          </cell>
          <cell r="AB6493" t="str">
            <v>IT Services Group</v>
          </cell>
          <cell r="AD6493" t="str">
            <v>ACT</v>
          </cell>
          <cell r="AE6493">
            <v>4</v>
          </cell>
          <cell r="AG6493">
            <v>1</v>
          </cell>
          <cell r="AH6493">
            <v>1</v>
          </cell>
          <cell r="AI6493">
            <v>2</v>
          </cell>
          <cell r="AJ6493">
            <v>11</v>
          </cell>
          <cell r="AL6493">
            <v>1371.1</v>
          </cell>
          <cell r="AM6493">
            <v>671.53</v>
          </cell>
        </row>
        <row r="6494">
          <cell r="A6494">
            <v>305098</v>
          </cell>
          <cell r="B6494" t="str">
            <v>30.06.2010</v>
          </cell>
          <cell r="D6494">
            <v>6</v>
          </cell>
          <cell r="E6494" t="str">
            <v>Desktop Hardware</v>
          </cell>
          <cell r="G6494" t="str">
            <v>6PCS</v>
          </cell>
          <cell r="H6494" t="str">
            <v>Personal Computers</v>
          </cell>
          <cell r="I6494">
            <v>0</v>
          </cell>
          <cell r="J6494" t="str">
            <v>PC; Dell Optiplex GX980</v>
          </cell>
          <cell r="K6494" t="str">
            <v>PC</v>
          </cell>
          <cell r="L6494" t="str">
            <v>Dell Optiplex GX980</v>
          </cell>
          <cell r="O6494">
            <v>305098</v>
          </cell>
          <cell r="P6494" t="str">
            <v>FJCH52S</v>
          </cell>
          <cell r="Q6494">
            <v>32000</v>
          </cell>
          <cell r="R6494" t="str">
            <v>D0906</v>
          </cell>
          <cell r="S6494" t="str">
            <v>DZ00912</v>
          </cell>
          <cell r="T6494" t="str">
            <v>C50MA1</v>
          </cell>
          <cell r="U6494" t="str">
            <v>Canberra, 50 Marcus Clarke St, Lvl 1</v>
          </cell>
          <cell r="V6494" t="str">
            <v>24.10.2011</v>
          </cell>
          <cell r="W6494" t="str">
            <v>SCAN12</v>
          </cell>
          <cell r="AA6494" t="str">
            <v>PSYS</v>
          </cell>
          <cell r="AB6494" t="str">
            <v>IT Services Group</v>
          </cell>
          <cell r="AD6494" t="str">
            <v>ACT</v>
          </cell>
          <cell r="AE6494">
            <v>4</v>
          </cell>
          <cell r="AG6494">
            <v>1</v>
          </cell>
          <cell r="AH6494">
            <v>1</v>
          </cell>
          <cell r="AI6494">
            <v>2</v>
          </cell>
          <cell r="AJ6494">
            <v>11</v>
          </cell>
          <cell r="AL6494">
            <v>1371.1</v>
          </cell>
          <cell r="AM6494">
            <v>671.53</v>
          </cell>
        </row>
        <row r="6495">
          <cell r="A6495">
            <v>305099</v>
          </cell>
          <cell r="B6495" t="str">
            <v>30.06.2010</v>
          </cell>
          <cell r="D6495">
            <v>6</v>
          </cell>
          <cell r="E6495" t="str">
            <v>Desktop Hardware</v>
          </cell>
          <cell r="G6495" t="str">
            <v>6PCS</v>
          </cell>
          <cell r="H6495" t="str">
            <v>Personal Computers</v>
          </cell>
          <cell r="I6495">
            <v>0</v>
          </cell>
          <cell r="J6495" t="str">
            <v>PC; Dell Optiplex GX980</v>
          </cell>
          <cell r="K6495" t="str">
            <v>PC</v>
          </cell>
          <cell r="L6495" t="str">
            <v>Dell Optiplex GX980</v>
          </cell>
          <cell r="O6495">
            <v>305099</v>
          </cell>
          <cell r="P6495" t="str">
            <v>BGCH52S</v>
          </cell>
          <cell r="Q6495">
            <v>32000</v>
          </cell>
          <cell r="R6495" t="str">
            <v>D0906</v>
          </cell>
          <cell r="S6495" t="str">
            <v>DZ00912</v>
          </cell>
          <cell r="T6495" t="str">
            <v>C50MA6</v>
          </cell>
          <cell r="U6495" t="str">
            <v>Canberra, 50 Marcus Clarke St, Lvl 6</v>
          </cell>
          <cell r="V6495" t="str">
            <v>24.10.2011</v>
          </cell>
          <cell r="W6495" t="str">
            <v>SCAN12</v>
          </cell>
          <cell r="AA6495" t="str">
            <v>PSYS</v>
          </cell>
          <cell r="AB6495" t="str">
            <v>IT Services Group</v>
          </cell>
          <cell r="AD6495" t="str">
            <v>ACT</v>
          </cell>
          <cell r="AE6495">
            <v>4</v>
          </cell>
          <cell r="AG6495">
            <v>1</v>
          </cell>
          <cell r="AH6495">
            <v>1</v>
          </cell>
          <cell r="AI6495">
            <v>2</v>
          </cell>
          <cell r="AJ6495">
            <v>11</v>
          </cell>
          <cell r="AL6495">
            <v>1371.1</v>
          </cell>
          <cell r="AM6495">
            <v>671.53</v>
          </cell>
        </row>
        <row r="6496">
          <cell r="A6496">
            <v>305100</v>
          </cell>
          <cell r="B6496" t="str">
            <v>30.06.2010</v>
          </cell>
          <cell r="D6496">
            <v>6</v>
          </cell>
          <cell r="E6496" t="str">
            <v>Desktop Hardware</v>
          </cell>
          <cell r="G6496" t="str">
            <v>6PCS</v>
          </cell>
          <cell r="H6496" t="str">
            <v>Personal Computers</v>
          </cell>
          <cell r="I6496">
            <v>0</v>
          </cell>
          <cell r="J6496" t="str">
            <v>PC; Dell Optiplex GX980</v>
          </cell>
          <cell r="K6496" t="str">
            <v>PC</v>
          </cell>
          <cell r="L6496" t="str">
            <v>Dell Optiplex GX980</v>
          </cell>
          <cell r="O6496">
            <v>305100</v>
          </cell>
          <cell r="P6496" t="str">
            <v>CL3G52S</v>
          </cell>
          <cell r="Q6496">
            <v>32000</v>
          </cell>
          <cell r="R6496" t="str">
            <v>D0906</v>
          </cell>
          <cell r="S6496" t="str">
            <v>DZ00912</v>
          </cell>
          <cell r="T6496" t="str">
            <v>C148CW4</v>
          </cell>
          <cell r="U6496" t="str">
            <v>Canberra, 148 City Walk, lvl 4</v>
          </cell>
          <cell r="V6496" t="str">
            <v>28.10.2011</v>
          </cell>
          <cell r="W6496" t="str">
            <v>SCAN12</v>
          </cell>
          <cell r="AA6496" t="str">
            <v>PSYS</v>
          </cell>
          <cell r="AB6496" t="str">
            <v>IT Services Group</v>
          </cell>
          <cell r="AD6496" t="str">
            <v>ACT</v>
          </cell>
          <cell r="AE6496">
            <v>4</v>
          </cell>
          <cell r="AG6496">
            <v>1</v>
          </cell>
          <cell r="AH6496">
            <v>1</v>
          </cell>
          <cell r="AI6496">
            <v>2</v>
          </cell>
          <cell r="AJ6496">
            <v>11</v>
          </cell>
          <cell r="AL6496">
            <v>1371.1</v>
          </cell>
          <cell r="AM6496">
            <v>671.53</v>
          </cell>
        </row>
        <row r="6497">
          <cell r="A6497">
            <v>305101</v>
          </cell>
          <cell r="B6497" t="str">
            <v>30.06.2010</v>
          </cell>
          <cell r="D6497">
            <v>6</v>
          </cell>
          <cell r="E6497" t="str">
            <v>Desktop Hardware</v>
          </cell>
          <cell r="G6497" t="str">
            <v>6PCS</v>
          </cell>
          <cell r="H6497" t="str">
            <v>Personal Computers</v>
          </cell>
          <cell r="I6497">
            <v>0</v>
          </cell>
          <cell r="J6497" t="str">
            <v>PC; Dell Optiplex GX980</v>
          </cell>
          <cell r="K6497" t="str">
            <v>PC</v>
          </cell>
          <cell r="L6497" t="str">
            <v>Dell Optiplex GX980</v>
          </cell>
          <cell r="O6497">
            <v>305101</v>
          </cell>
          <cell r="P6497" t="str">
            <v>FL3G52S</v>
          </cell>
          <cell r="Q6497">
            <v>32000</v>
          </cell>
          <cell r="R6497" t="str">
            <v>D0906</v>
          </cell>
          <cell r="S6497" t="str">
            <v>DZ00912</v>
          </cell>
          <cell r="T6497" t="str">
            <v>C50MA7</v>
          </cell>
          <cell r="U6497" t="str">
            <v>Canberra, 50 Marcus Clarke St, Lvl 7</v>
          </cell>
          <cell r="V6497" t="str">
            <v>25.10.2011</v>
          </cell>
          <cell r="W6497" t="str">
            <v>SCAN12</v>
          </cell>
          <cell r="AA6497" t="str">
            <v>PSYS</v>
          </cell>
          <cell r="AB6497" t="str">
            <v>IT Services Group</v>
          </cell>
          <cell r="AD6497" t="str">
            <v>ACT</v>
          </cell>
          <cell r="AE6497">
            <v>4</v>
          </cell>
          <cell r="AG6497">
            <v>1</v>
          </cell>
          <cell r="AH6497">
            <v>1</v>
          </cell>
          <cell r="AI6497">
            <v>2</v>
          </cell>
          <cell r="AJ6497">
            <v>11</v>
          </cell>
          <cell r="AL6497">
            <v>1371.1</v>
          </cell>
          <cell r="AM6497">
            <v>671.53</v>
          </cell>
        </row>
        <row r="6498">
          <cell r="A6498">
            <v>305102</v>
          </cell>
          <cell r="B6498" t="str">
            <v>30.06.2010</v>
          </cell>
          <cell r="D6498">
            <v>6</v>
          </cell>
          <cell r="E6498" t="str">
            <v>Desktop Hardware</v>
          </cell>
          <cell r="G6498" t="str">
            <v>6PCS</v>
          </cell>
          <cell r="H6498" t="str">
            <v>Personal Computers</v>
          </cell>
          <cell r="I6498">
            <v>0</v>
          </cell>
          <cell r="J6498" t="str">
            <v>PC; Dell Optiplex GX980</v>
          </cell>
          <cell r="K6498" t="str">
            <v>PC</v>
          </cell>
          <cell r="L6498" t="str">
            <v>Dell Optiplex GX980</v>
          </cell>
          <cell r="O6498">
            <v>305102</v>
          </cell>
          <cell r="P6498" t="str">
            <v>2M3G52S</v>
          </cell>
          <cell r="Q6498">
            <v>32000</v>
          </cell>
          <cell r="R6498" t="str">
            <v>D0906</v>
          </cell>
          <cell r="S6498" t="str">
            <v>DZ00912</v>
          </cell>
          <cell r="T6498" t="str">
            <v>C50MA7</v>
          </cell>
          <cell r="U6498" t="str">
            <v>Canberra, 50 Marcus Clarke St, Lvl 7</v>
          </cell>
          <cell r="V6498" t="str">
            <v>25.10.2011</v>
          </cell>
          <cell r="W6498" t="str">
            <v>SCAN12</v>
          </cell>
          <cell r="AA6498" t="str">
            <v>PSYS</v>
          </cell>
          <cell r="AB6498" t="str">
            <v>IT Services Group</v>
          </cell>
          <cell r="AD6498" t="str">
            <v>ACT</v>
          </cell>
          <cell r="AE6498">
            <v>4</v>
          </cell>
          <cell r="AG6498">
            <v>1</v>
          </cell>
          <cell r="AH6498">
            <v>1</v>
          </cell>
          <cell r="AI6498">
            <v>2</v>
          </cell>
          <cell r="AJ6498">
            <v>11</v>
          </cell>
          <cell r="AL6498">
            <v>1371.1</v>
          </cell>
          <cell r="AM6498">
            <v>671.53</v>
          </cell>
        </row>
        <row r="6499">
          <cell r="A6499">
            <v>305103</v>
          </cell>
          <cell r="B6499" t="str">
            <v>30.06.2010</v>
          </cell>
          <cell r="D6499">
            <v>6</v>
          </cell>
          <cell r="E6499" t="str">
            <v>Desktop Hardware</v>
          </cell>
          <cell r="G6499" t="str">
            <v>6PCS</v>
          </cell>
          <cell r="H6499" t="str">
            <v>Personal Computers</v>
          </cell>
          <cell r="I6499">
            <v>0</v>
          </cell>
          <cell r="J6499" t="str">
            <v>PC; Dell Optiplex GX980</v>
          </cell>
          <cell r="K6499" t="str">
            <v>PC</v>
          </cell>
          <cell r="L6499" t="str">
            <v>Dell Optiplex GX980</v>
          </cell>
          <cell r="O6499">
            <v>305103</v>
          </cell>
          <cell r="P6499" t="str">
            <v>9L3G52S</v>
          </cell>
          <cell r="Q6499">
            <v>32000</v>
          </cell>
          <cell r="R6499" t="str">
            <v>D0906</v>
          </cell>
          <cell r="S6499" t="str">
            <v>DZ00912</v>
          </cell>
          <cell r="T6499" t="str">
            <v>C50MA7</v>
          </cell>
          <cell r="U6499" t="str">
            <v>Canberra, 50 Marcus Clarke St, Lvl 7</v>
          </cell>
          <cell r="V6499" t="str">
            <v>25.10.2011</v>
          </cell>
          <cell r="W6499" t="str">
            <v>SCAN12</v>
          </cell>
          <cell r="AA6499" t="str">
            <v>PSYS</v>
          </cell>
          <cell r="AB6499" t="str">
            <v>IT Services Group</v>
          </cell>
          <cell r="AD6499" t="str">
            <v>ACT</v>
          </cell>
          <cell r="AE6499">
            <v>4</v>
          </cell>
          <cell r="AG6499">
            <v>1</v>
          </cell>
          <cell r="AH6499">
            <v>1</v>
          </cell>
          <cell r="AI6499">
            <v>2</v>
          </cell>
          <cell r="AJ6499">
            <v>11</v>
          </cell>
          <cell r="AL6499">
            <v>1371.1</v>
          </cell>
          <cell r="AM6499">
            <v>671.53</v>
          </cell>
        </row>
        <row r="6500">
          <cell r="A6500">
            <v>305104</v>
          </cell>
          <cell r="B6500" t="str">
            <v>30.06.2010</v>
          </cell>
          <cell r="D6500">
            <v>6</v>
          </cell>
          <cell r="E6500" t="str">
            <v>Desktop Hardware</v>
          </cell>
          <cell r="G6500" t="str">
            <v>6PCS</v>
          </cell>
          <cell r="H6500" t="str">
            <v>Personal Computers</v>
          </cell>
          <cell r="I6500">
            <v>0</v>
          </cell>
          <cell r="J6500" t="str">
            <v>PC; Dell Optiplex GX980</v>
          </cell>
          <cell r="K6500" t="str">
            <v>PC</v>
          </cell>
          <cell r="L6500" t="str">
            <v>Dell Optiplex GX980</v>
          </cell>
          <cell r="O6500">
            <v>305104</v>
          </cell>
          <cell r="P6500" t="str">
            <v>DL3G52S</v>
          </cell>
          <cell r="Q6500">
            <v>32000</v>
          </cell>
          <cell r="R6500" t="str">
            <v>D0906</v>
          </cell>
          <cell r="S6500" t="str">
            <v>DZ00912</v>
          </cell>
          <cell r="T6500" t="str">
            <v>C50MA7</v>
          </cell>
          <cell r="U6500" t="str">
            <v>Canberra, 50 Marcus Clarke St, Lvl 7</v>
          </cell>
          <cell r="V6500" t="str">
            <v>25.10.2011</v>
          </cell>
          <cell r="W6500" t="str">
            <v>SCAN12</v>
          </cell>
          <cell r="AA6500" t="str">
            <v>PSYS</v>
          </cell>
          <cell r="AB6500" t="str">
            <v>IT Services Group</v>
          </cell>
          <cell r="AD6500" t="str">
            <v>ACT</v>
          </cell>
          <cell r="AE6500">
            <v>4</v>
          </cell>
          <cell r="AG6500">
            <v>1</v>
          </cell>
          <cell r="AH6500">
            <v>1</v>
          </cell>
          <cell r="AI6500">
            <v>2</v>
          </cell>
          <cell r="AJ6500">
            <v>11</v>
          </cell>
          <cell r="AL6500">
            <v>1371.1</v>
          </cell>
          <cell r="AM6500">
            <v>671.53</v>
          </cell>
        </row>
        <row r="6501">
          <cell r="A6501">
            <v>305105</v>
          </cell>
          <cell r="B6501" t="str">
            <v>30.06.2010</v>
          </cell>
          <cell r="D6501">
            <v>6</v>
          </cell>
          <cell r="E6501" t="str">
            <v>Desktop Hardware</v>
          </cell>
          <cell r="G6501" t="str">
            <v>6PCS</v>
          </cell>
          <cell r="H6501" t="str">
            <v>Personal Computers</v>
          </cell>
          <cell r="I6501">
            <v>0</v>
          </cell>
          <cell r="J6501" t="str">
            <v>PC; Dell Optiplex GX980</v>
          </cell>
          <cell r="K6501" t="str">
            <v>PC</v>
          </cell>
          <cell r="L6501" t="str">
            <v>Dell Optiplex GX980</v>
          </cell>
          <cell r="O6501">
            <v>305105</v>
          </cell>
          <cell r="P6501" t="str">
            <v>GL3G52S</v>
          </cell>
          <cell r="Q6501">
            <v>32000</v>
          </cell>
          <cell r="R6501" t="str">
            <v>D0906</v>
          </cell>
          <cell r="S6501" t="str">
            <v>DZ00912</v>
          </cell>
          <cell r="T6501" t="str">
            <v>C50MA6</v>
          </cell>
          <cell r="U6501" t="str">
            <v>Canberra, 50 Marcus Clarke St, Lvl 6</v>
          </cell>
          <cell r="V6501" t="str">
            <v>24.10.2011</v>
          </cell>
          <cell r="W6501" t="str">
            <v>SCAN12</v>
          </cell>
          <cell r="AA6501" t="str">
            <v>PSYS</v>
          </cell>
          <cell r="AB6501" t="str">
            <v>IT Services Group</v>
          </cell>
          <cell r="AD6501" t="str">
            <v>ACT</v>
          </cell>
          <cell r="AE6501">
            <v>4</v>
          </cell>
          <cell r="AG6501">
            <v>1</v>
          </cell>
          <cell r="AH6501">
            <v>1</v>
          </cell>
          <cell r="AI6501">
            <v>2</v>
          </cell>
          <cell r="AJ6501">
            <v>11</v>
          </cell>
          <cell r="AL6501">
            <v>1371.1</v>
          </cell>
          <cell r="AM6501">
            <v>671.53</v>
          </cell>
        </row>
        <row r="6502">
          <cell r="A6502">
            <v>305106</v>
          </cell>
          <cell r="B6502" t="str">
            <v>30.06.2010</v>
          </cell>
          <cell r="D6502">
            <v>6</v>
          </cell>
          <cell r="E6502" t="str">
            <v>Desktop Hardware</v>
          </cell>
          <cell r="G6502" t="str">
            <v>6PCS</v>
          </cell>
          <cell r="H6502" t="str">
            <v>Personal Computers</v>
          </cell>
          <cell r="I6502">
            <v>0</v>
          </cell>
          <cell r="J6502" t="str">
            <v>PC; Dell Optiplex GX980</v>
          </cell>
          <cell r="K6502" t="str">
            <v>PC</v>
          </cell>
          <cell r="L6502" t="str">
            <v>Dell Optiplex GX980</v>
          </cell>
          <cell r="O6502">
            <v>305106</v>
          </cell>
          <cell r="P6502" t="str">
            <v>FM3G52S</v>
          </cell>
          <cell r="Q6502">
            <v>32000</v>
          </cell>
          <cell r="R6502" t="str">
            <v>D0906</v>
          </cell>
          <cell r="S6502" t="str">
            <v>DZ00912</v>
          </cell>
          <cell r="T6502" t="str">
            <v>C50MA2</v>
          </cell>
          <cell r="U6502" t="str">
            <v>Canberra, 50 Marcus Clarke St, Lvl 2</v>
          </cell>
          <cell r="V6502" t="str">
            <v>24.10.2011</v>
          </cell>
          <cell r="W6502" t="str">
            <v>SCAN12</v>
          </cell>
          <cell r="AA6502" t="str">
            <v>PSYS</v>
          </cell>
          <cell r="AB6502" t="str">
            <v>IT Services Group</v>
          </cell>
          <cell r="AD6502" t="str">
            <v>ACT</v>
          </cell>
          <cell r="AE6502">
            <v>4</v>
          </cell>
          <cell r="AG6502">
            <v>1</v>
          </cell>
          <cell r="AH6502">
            <v>1</v>
          </cell>
          <cell r="AI6502">
            <v>2</v>
          </cell>
          <cell r="AJ6502">
            <v>11</v>
          </cell>
          <cell r="AL6502">
            <v>1371.1</v>
          </cell>
          <cell r="AM6502">
            <v>671.53</v>
          </cell>
        </row>
        <row r="6503">
          <cell r="A6503">
            <v>305107</v>
          </cell>
          <cell r="B6503" t="str">
            <v>30.06.2010</v>
          </cell>
          <cell r="D6503">
            <v>6</v>
          </cell>
          <cell r="E6503" t="str">
            <v>Desktop Hardware</v>
          </cell>
          <cell r="G6503" t="str">
            <v>6PCS</v>
          </cell>
          <cell r="H6503" t="str">
            <v>Personal Computers</v>
          </cell>
          <cell r="I6503">
            <v>0</v>
          </cell>
          <cell r="J6503" t="str">
            <v>PC; Dell Optiplex GX980</v>
          </cell>
          <cell r="K6503" t="str">
            <v>PC</v>
          </cell>
          <cell r="L6503" t="str">
            <v>Dell Optiplex GX980</v>
          </cell>
          <cell r="O6503">
            <v>305107</v>
          </cell>
          <cell r="P6503" t="str">
            <v>HM3G52S</v>
          </cell>
          <cell r="Q6503">
            <v>32000</v>
          </cell>
          <cell r="R6503" t="str">
            <v>D0906</v>
          </cell>
          <cell r="S6503" t="str">
            <v>DZ00912</v>
          </cell>
          <cell r="T6503" t="str">
            <v>C50MA2</v>
          </cell>
          <cell r="U6503" t="str">
            <v>Canberra, 50 Marcus Clarke St, Lvl 2</v>
          </cell>
          <cell r="V6503" t="str">
            <v>24.10.2011</v>
          </cell>
          <cell r="W6503" t="str">
            <v>SCAN12</v>
          </cell>
          <cell r="AA6503" t="str">
            <v>PSYS</v>
          </cell>
          <cell r="AB6503" t="str">
            <v>IT Services Group</v>
          </cell>
          <cell r="AD6503" t="str">
            <v>ACT</v>
          </cell>
          <cell r="AE6503">
            <v>4</v>
          </cell>
          <cell r="AG6503">
            <v>1</v>
          </cell>
          <cell r="AH6503">
            <v>1</v>
          </cell>
          <cell r="AI6503">
            <v>2</v>
          </cell>
          <cell r="AJ6503">
            <v>11</v>
          </cell>
          <cell r="AL6503">
            <v>1371.1</v>
          </cell>
          <cell r="AM6503">
            <v>671.53</v>
          </cell>
        </row>
        <row r="6504">
          <cell r="A6504">
            <v>305108</v>
          </cell>
          <cell r="B6504" t="str">
            <v>30.06.2010</v>
          </cell>
          <cell r="D6504">
            <v>6</v>
          </cell>
          <cell r="E6504" t="str">
            <v>Desktop Hardware</v>
          </cell>
          <cell r="G6504" t="str">
            <v>6PCS</v>
          </cell>
          <cell r="H6504" t="str">
            <v>Personal Computers</v>
          </cell>
          <cell r="I6504">
            <v>0</v>
          </cell>
          <cell r="J6504" t="str">
            <v>PC; Dell Optiplex GX980</v>
          </cell>
          <cell r="K6504" t="str">
            <v>PC</v>
          </cell>
          <cell r="L6504" t="str">
            <v>Dell Optiplex GX980</v>
          </cell>
          <cell r="O6504">
            <v>305108</v>
          </cell>
          <cell r="P6504" t="str">
            <v>CM3G52S</v>
          </cell>
          <cell r="Q6504">
            <v>32000</v>
          </cell>
          <cell r="R6504" t="str">
            <v>D0906</v>
          </cell>
          <cell r="S6504" t="str">
            <v>DZ00912</v>
          </cell>
          <cell r="T6504" t="str">
            <v>C50MA7</v>
          </cell>
          <cell r="U6504" t="str">
            <v>Canberra, 50 Marcus Clarke St, Lvl 7</v>
          </cell>
          <cell r="V6504" t="str">
            <v>25.10.2011</v>
          </cell>
          <cell r="W6504" t="str">
            <v>SCAN12</v>
          </cell>
          <cell r="AA6504" t="str">
            <v>PSYS</v>
          </cell>
          <cell r="AB6504" t="str">
            <v>IT Services Group</v>
          </cell>
          <cell r="AD6504" t="str">
            <v>ACT</v>
          </cell>
          <cell r="AE6504">
            <v>4</v>
          </cell>
          <cell r="AG6504">
            <v>1</v>
          </cell>
          <cell r="AH6504">
            <v>1</v>
          </cell>
          <cell r="AI6504">
            <v>2</v>
          </cell>
          <cell r="AJ6504">
            <v>11</v>
          </cell>
          <cell r="AL6504">
            <v>1371.1</v>
          </cell>
          <cell r="AM6504">
            <v>671.53</v>
          </cell>
        </row>
        <row r="6505">
          <cell r="A6505">
            <v>305109</v>
          </cell>
          <cell r="B6505" t="str">
            <v>30.06.2010</v>
          </cell>
          <cell r="D6505">
            <v>6</v>
          </cell>
          <cell r="E6505" t="str">
            <v>Desktop Hardware</v>
          </cell>
          <cell r="G6505" t="str">
            <v>6PCS</v>
          </cell>
          <cell r="H6505" t="str">
            <v>Personal Computers</v>
          </cell>
          <cell r="I6505">
            <v>0</v>
          </cell>
          <cell r="J6505" t="str">
            <v>PC; Dell Optiplex GX980</v>
          </cell>
          <cell r="K6505" t="str">
            <v>PC</v>
          </cell>
          <cell r="L6505" t="str">
            <v>Dell Optiplex GX980</v>
          </cell>
          <cell r="O6505">
            <v>305109</v>
          </cell>
          <cell r="P6505" t="str">
            <v>BL3G52S</v>
          </cell>
          <cell r="Q6505">
            <v>32000</v>
          </cell>
          <cell r="R6505" t="str">
            <v>D0906</v>
          </cell>
          <cell r="S6505" t="str">
            <v>DZ00912</v>
          </cell>
          <cell r="T6505" t="str">
            <v>C50MA7</v>
          </cell>
          <cell r="U6505" t="str">
            <v>Canberra, 50 Marcus Clarke St, Lvl 7</v>
          </cell>
          <cell r="V6505" t="str">
            <v>25.10.2011</v>
          </cell>
          <cell r="W6505" t="str">
            <v>SCAN12</v>
          </cell>
          <cell r="AA6505" t="str">
            <v>PSYS</v>
          </cell>
          <cell r="AB6505" t="str">
            <v>IT Services Group</v>
          </cell>
          <cell r="AD6505" t="str">
            <v>ACT</v>
          </cell>
          <cell r="AE6505">
            <v>4</v>
          </cell>
          <cell r="AG6505">
            <v>1</v>
          </cell>
          <cell r="AH6505">
            <v>1</v>
          </cell>
          <cell r="AI6505">
            <v>2</v>
          </cell>
          <cell r="AJ6505">
            <v>11</v>
          </cell>
          <cell r="AL6505">
            <v>1371.1</v>
          </cell>
          <cell r="AM6505">
            <v>671.53</v>
          </cell>
        </row>
        <row r="6506">
          <cell r="A6506">
            <v>305110</v>
          </cell>
          <cell r="B6506" t="str">
            <v>30.06.2010</v>
          </cell>
          <cell r="D6506">
            <v>6</v>
          </cell>
          <cell r="E6506" t="str">
            <v>Desktop Hardware</v>
          </cell>
          <cell r="G6506" t="str">
            <v>6PCS</v>
          </cell>
          <cell r="H6506" t="str">
            <v>Personal Computers</v>
          </cell>
          <cell r="I6506">
            <v>0</v>
          </cell>
          <cell r="J6506" t="str">
            <v>PC; Dell Optiplex GX980</v>
          </cell>
          <cell r="K6506" t="str">
            <v>PC</v>
          </cell>
          <cell r="L6506" t="str">
            <v>Dell Optiplex GX980</v>
          </cell>
          <cell r="O6506">
            <v>305110</v>
          </cell>
          <cell r="P6506" t="str">
            <v>5M3G52S</v>
          </cell>
          <cell r="Q6506">
            <v>32000</v>
          </cell>
          <cell r="R6506" t="str">
            <v>D0906</v>
          </cell>
          <cell r="S6506" t="str">
            <v>DZ00912</v>
          </cell>
          <cell r="T6506" t="str">
            <v>C50MA1</v>
          </cell>
          <cell r="U6506" t="str">
            <v>Canberra, 50 Marcus Clarke St, Lvl 1</v>
          </cell>
          <cell r="V6506" t="str">
            <v>24.10.2011</v>
          </cell>
          <cell r="W6506" t="str">
            <v>SCAN12</v>
          </cell>
          <cell r="AA6506" t="str">
            <v>PSYS</v>
          </cell>
          <cell r="AB6506" t="str">
            <v>IT Services Group</v>
          </cell>
          <cell r="AD6506" t="str">
            <v>ACT</v>
          </cell>
          <cell r="AE6506">
            <v>4</v>
          </cell>
          <cell r="AG6506">
            <v>1</v>
          </cell>
          <cell r="AH6506">
            <v>1</v>
          </cell>
          <cell r="AI6506">
            <v>2</v>
          </cell>
          <cell r="AJ6506">
            <v>11</v>
          </cell>
          <cell r="AL6506">
            <v>1371.1</v>
          </cell>
          <cell r="AM6506">
            <v>671.53</v>
          </cell>
        </row>
        <row r="6507">
          <cell r="A6507">
            <v>305111</v>
          </cell>
          <cell r="B6507" t="str">
            <v>30.06.2010</v>
          </cell>
          <cell r="D6507">
            <v>6</v>
          </cell>
          <cell r="E6507" t="str">
            <v>Desktop Hardware</v>
          </cell>
          <cell r="G6507" t="str">
            <v>6PCS</v>
          </cell>
          <cell r="H6507" t="str">
            <v>Personal Computers</v>
          </cell>
          <cell r="I6507">
            <v>0</v>
          </cell>
          <cell r="J6507" t="str">
            <v>PC; Dell Optiplex GX980</v>
          </cell>
          <cell r="K6507" t="str">
            <v>PC</v>
          </cell>
          <cell r="L6507" t="str">
            <v>Dell Optiplex GX980</v>
          </cell>
          <cell r="O6507">
            <v>305111</v>
          </cell>
          <cell r="P6507" t="str">
            <v>DM3G52S</v>
          </cell>
          <cell r="Q6507">
            <v>32000</v>
          </cell>
          <cell r="R6507" t="str">
            <v>D0906</v>
          </cell>
          <cell r="S6507" t="str">
            <v>DZ00912</v>
          </cell>
          <cell r="T6507" t="str">
            <v>C50MA2</v>
          </cell>
          <cell r="U6507" t="str">
            <v>Canberra, 50 Marcus Clarke St, Lvl 2</v>
          </cell>
          <cell r="V6507" t="str">
            <v>24.10.2011</v>
          </cell>
          <cell r="W6507" t="str">
            <v>SCAN12</v>
          </cell>
          <cell r="AA6507" t="str">
            <v>PSYS</v>
          </cell>
          <cell r="AB6507" t="str">
            <v>IT Services Group</v>
          </cell>
          <cell r="AD6507" t="str">
            <v>ACT</v>
          </cell>
          <cell r="AE6507">
            <v>4</v>
          </cell>
          <cell r="AG6507">
            <v>1</v>
          </cell>
          <cell r="AH6507">
            <v>1</v>
          </cell>
          <cell r="AI6507">
            <v>2</v>
          </cell>
          <cell r="AJ6507">
            <v>11</v>
          </cell>
          <cell r="AL6507">
            <v>1371.1</v>
          </cell>
          <cell r="AM6507">
            <v>671.53</v>
          </cell>
        </row>
        <row r="6508">
          <cell r="A6508">
            <v>305112</v>
          </cell>
          <cell r="B6508" t="str">
            <v>30.06.2010</v>
          </cell>
          <cell r="D6508">
            <v>6</v>
          </cell>
          <cell r="E6508" t="str">
            <v>Desktop Hardware</v>
          </cell>
          <cell r="G6508" t="str">
            <v>6PCS</v>
          </cell>
          <cell r="H6508" t="str">
            <v>Personal Computers</v>
          </cell>
          <cell r="I6508">
            <v>0</v>
          </cell>
          <cell r="J6508" t="str">
            <v>PC; Dell Optiplex GX980</v>
          </cell>
          <cell r="K6508" t="str">
            <v>PC</v>
          </cell>
          <cell r="L6508" t="str">
            <v>Dell Optiplex GX980</v>
          </cell>
          <cell r="O6508">
            <v>305112</v>
          </cell>
          <cell r="P6508" t="str">
            <v>9M3G52S</v>
          </cell>
          <cell r="Q6508">
            <v>32000</v>
          </cell>
          <cell r="R6508" t="str">
            <v>D0906</v>
          </cell>
          <cell r="S6508" t="str">
            <v>DZ00912</v>
          </cell>
          <cell r="T6508" t="str">
            <v>C50MA7</v>
          </cell>
          <cell r="U6508" t="str">
            <v>Canberra, 50 Marcus Clarke St, Lvl 7</v>
          </cell>
          <cell r="V6508" t="str">
            <v>25.10.2011</v>
          </cell>
          <cell r="W6508" t="str">
            <v>SCAN12</v>
          </cell>
          <cell r="AA6508" t="str">
            <v>PSYS</v>
          </cell>
          <cell r="AB6508" t="str">
            <v>IT Services Group</v>
          </cell>
          <cell r="AD6508" t="str">
            <v>ACT</v>
          </cell>
          <cell r="AE6508">
            <v>4</v>
          </cell>
          <cell r="AG6508">
            <v>1</v>
          </cell>
          <cell r="AH6508">
            <v>1</v>
          </cell>
          <cell r="AI6508">
            <v>2</v>
          </cell>
          <cell r="AJ6508">
            <v>11</v>
          </cell>
          <cell r="AL6508">
            <v>1371.1</v>
          </cell>
          <cell r="AM6508">
            <v>671.53</v>
          </cell>
        </row>
        <row r="6509">
          <cell r="A6509">
            <v>305113</v>
          </cell>
          <cell r="B6509" t="str">
            <v>30.06.2010</v>
          </cell>
          <cell r="D6509">
            <v>6</v>
          </cell>
          <cell r="E6509" t="str">
            <v>Desktop Hardware</v>
          </cell>
          <cell r="G6509" t="str">
            <v>6PCS</v>
          </cell>
          <cell r="H6509" t="str">
            <v>Personal Computers</v>
          </cell>
          <cell r="I6509">
            <v>0</v>
          </cell>
          <cell r="J6509" t="str">
            <v>PC; Dell Optiplex GX980</v>
          </cell>
          <cell r="K6509" t="str">
            <v>PC</v>
          </cell>
          <cell r="L6509" t="str">
            <v>Dell Optiplex GX980</v>
          </cell>
          <cell r="O6509">
            <v>305113</v>
          </cell>
          <cell r="P6509" t="str">
            <v>HL3G52S</v>
          </cell>
          <cell r="Q6509">
            <v>32000</v>
          </cell>
          <cell r="R6509" t="str">
            <v>D0906</v>
          </cell>
          <cell r="S6509" t="str">
            <v>DZ00912</v>
          </cell>
          <cell r="T6509" t="str">
            <v>C50MA2</v>
          </cell>
          <cell r="U6509" t="str">
            <v>Canberra, 50 Marcus Clarke St, Lvl 2</v>
          </cell>
          <cell r="V6509" t="str">
            <v>24.10.2011</v>
          </cell>
          <cell r="W6509" t="str">
            <v>SCAN12</v>
          </cell>
          <cell r="AA6509" t="str">
            <v>PSYS</v>
          </cell>
          <cell r="AB6509" t="str">
            <v>IT Services Group</v>
          </cell>
          <cell r="AD6509" t="str">
            <v>ACT</v>
          </cell>
          <cell r="AE6509">
            <v>4</v>
          </cell>
          <cell r="AG6509">
            <v>1</v>
          </cell>
          <cell r="AH6509">
            <v>1</v>
          </cell>
          <cell r="AI6509">
            <v>2</v>
          </cell>
          <cell r="AJ6509">
            <v>11</v>
          </cell>
          <cell r="AL6509">
            <v>1371.1</v>
          </cell>
          <cell r="AM6509">
            <v>671.53</v>
          </cell>
        </row>
        <row r="6510">
          <cell r="A6510">
            <v>305114</v>
          </cell>
          <cell r="B6510" t="str">
            <v>30.06.2010</v>
          </cell>
          <cell r="D6510">
            <v>6</v>
          </cell>
          <cell r="E6510" t="str">
            <v>Desktop Hardware</v>
          </cell>
          <cell r="G6510" t="str">
            <v>6PCS</v>
          </cell>
          <cell r="H6510" t="str">
            <v>Personal Computers</v>
          </cell>
          <cell r="I6510">
            <v>0</v>
          </cell>
          <cell r="J6510" t="str">
            <v>PC; Dell Optiplex GX980</v>
          </cell>
          <cell r="K6510" t="str">
            <v>PC</v>
          </cell>
          <cell r="L6510" t="str">
            <v>Dell Optiplex GX980</v>
          </cell>
          <cell r="O6510">
            <v>305114</v>
          </cell>
          <cell r="P6510" t="str">
            <v>1M3G52S</v>
          </cell>
          <cell r="Q6510">
            <v>32000</v>
          </cell>
          <cell r="R6510" t="str">
            <v>D0906</v>
          </cell>
          <cell r="S6510" t="str">
            <v>DZ00912</v>
          </cell>
          <cell r="T6510" t="str">
            <v>C50MA2</v>
          </cell>
          <cell r="U6510" t="str">
            <v>Canberra, 50 Marcus Clarke St, Lvl 2</v>
          </cell>
          <cell r="V6510" t="str">
            <v>24.10.2011</v>
          </cell>
          <cell r="W6510" t="str">
            <v>SCAN12</v>
          </cell>
          <cell r="AA6510" t="str">
            <v>PSYS</v>
          </cell>
          <cell r="AB6510" t="str">
            <v>IT Services Group</v>
          </cell>
          <cell r="AD6510" t="str">
            <v>ACT</v>
          </cell>
          <cell r="AE6510">
            <v>4</v>
          </cell>
          <cell r="AG6510">
            <v>1</v>
          </cell>
          <cell r="AH6510">
            <v>1</v>
          </cell>
          <cell r="AI6510">
            <v>2</v>
          </cell>
          <cell r="AJ6510">
            <v>11</v>
          </cell>
          <cell r="AL6510">
            <v>1371.1</v>
          </cell>
          <cell r="AM6510">
            <v>671.53</v>
          </cell>
        </row>
        <row r="6511">
          <cell r="A6511">
            <v>305115</v>
          </cell>
          <cell r="B6511" t="str">
            <v>30.06.2010</v>
          </cell>
          <cell r="D6511">
            <v>6</v>
          </cell>
          <cell r="E6511" t="str">
            <v>Desktop Hardware</v>
          </cell>
          <cell r="G6511" t="str">
            <v>6PCS</v>
          </cell>
          <cell r="H6511" t="str">
            <v>Personal Computers</v>
          </cell>
          <cell r="I6511">
            <v>0</v>
          </cell>
          <cell r="J6511" t="str">
            <v>PC; Dell Optiplex GX980</v>
          </cell>
          <cell r="K6511" t="str">
            <v>PC</v>
          </cell>
          <cell r="L6511" t="str">
            <v>Dell Optiplex GX980</v>
          </cell>
          <cell r="O6511">
            <v>305115</v>
          </cell>
          <cell r="P6511" t="str">
            <v>4M3G52S</v>
          </cell>
          <cell r="Q6511">
            <v>32000</v>
          </cell>
          <cell r="R6511" t="str">
            <v>D0906</v>
          </cell>
          <cell r="S6511" t="str">
            <v>DZ00912</v>
          </cell>
          <cell r="T6511" t="str">
            <v>T188CL12</v>
          </cell>
          <cell r="U6511" t="str">
            <v>Hobart, 188 Collins St, lvl 12</v>
          </cell>
          <cell r="V6511" t="str">
            <v>26.10.2011</v>
          </cell>
          <cell r="W6511" t="str">
            <v>SCAN12</v>
          </cell>
          <cell r="AA6511" t="str">
            <v>PSYS</v>
          </cell>
          <cell r="AB6511" t="str">
            <v>IT Services Group</v>
          </cell>
          <cell r="AD6511" t="str">
            <v>TAS</v>
          </cell>
          <cell r="AE6511">
            <v>4</v>
          </cell>
          <cell r="AG6511">
            <v>1</v>
          </cell>
          <cell r="AH6511">
            <v>1</v>
          </cell>
          <cell r="AI6511">
            <v>2</v>
          </cell>
          <cell r="AJ6511">
            <v>11</v>
          </cell>
          <cell r="AL6511">
            <v>1371.1</v>
          </cell>
          <cell r="AM6511">
            <v>671.53</v>
          </cell>
        </row>
        <row r="6512">
          <cell r="A6512">
            <v>305116</v>
          </cell>
          <cell r="B6512" t="str">
            <v>30.06.2010</v>
          </cell>
          <cell r="D6512">
            <v>6</v>
          </cell>
          <cell r="E6512" t="str">
            <v>Desktop Hardware</v>
          </cell>
          <cell r="G6512" t="str">
            <v>6PCS</v>
          </cell>
          <cell r="H6512" t="str">
            <v>Personal Computers</v>
          </cell>
          <cell r="I6512">
            <v>0</v>
          </cell>
          <cell r="J6512" t="str">
            <v>PC; Dell Optiplex GX980</v>
          </cell>
          <cell r="K6512" t="str">
            <v>PC</v>
          </cell>
          <cell r="L6512" t="str">
            <v>Dell Optiplex GX980</v>
          </cell>
          <cell r="O6512">
            <v>305116</v>
          </cell>
          <cell r="P6512" t="str">
            <v>8N3G52S</v>
          </cell>
          <cell r="Q6512">
            <v>32000</v>
          </cell>
          <cell r="R6512" t="str">
            <v>D0906</v>
          </cell>
          <cell r="S6512" t="str">
            <v>DZ00912</v>
          </cell>
          <cell r="T6512" t="str">
            <v>C50MA3</v>
          </cell>
          <cell r="U6512" t="str">
            <v>Canberra, 50 Marcus Clarke St, Lvl 3</v>
          </cell>
          <cell r="V6512" t="str">
            <v>24.10.2011</v>
          </cell>
          <cell r="W6512" t="str">
            <v>SCAN12</v>
          </cell>
          <cell r="AA6512" t="str">
            <v>PSYS</v>
          </cell>
          <cell r="AB6512" t="str">
            <v>IT Services Group</v>
          </cell>
          <cell r="AD6512" t="str">
            <v>ACT</v>
          </cell>
          <cell r="AE6512">
            <v>4</v>
          </cell>
          <cell r="AG6512">
            <v>1</v>
          </cell>
          <cell r="AH6512">
            <v>1</v>
          </cell>
          <cell r="AI6512">
            <v>2</v>
          </cell>
          <cell r="AJ6512">
            <v>11</v>
          </cell>
          <cell r="AL6512">
            <v>1371.1</v>
          </cell>
          <cell r="AM6512">
            <v>671.53</v>
          </cell>
        </row>
        <row r="6513">
          <cell r="A6513">
            <v>305117</v>
          </cell>
          <cell r="B6513" t="str">
            <v>30.06.2010</v>
          </cell>
          <cell r="D6513">
            <v>6</v>
          </cell>
          <cell r="E6513" t="str">
            <v>Desktop Hardware</v>
          </cell>
          <cell r="G6513" t="str">
            <v>6PCS</v>
          </cell>
          <cell r="H6513" t="str">
            <v>Personal Computers</v>
          </cell>
          <cell r="I6513">
            <v>0</v>
          </cell>
          <cell r="J6513" t="str">
            <v>PC; Dell Optiplex GX980</v>
          </cell>
          <cell r="K6513" t="str">
            <v>PC</v>
          </cell>
          <cell r="L6513" t="str">
            <v>Dell Optiplex GX980</v>
          </cell>
          <cell r="O6513">
            <v>305117</v>
          </cell>
          <cell r="P6513" t="str">
            <v>2N3G52S</v>
          </cell>
          <cell r="Q6513">
            <v>32000</v>
          </cell>
          <cell r="R6513" t="str">
            <v>D0906</v>
          </cell>
          <cell r="S6513" t="str">
            <v>DZ00912</v>
          </cell>
          <cell r="T6513" t="str">
            <v>C50MA2</v>
          </cell>
          <cell r="U6513" t="str">
            <v>Canberra, 50 Marcus Clarke St, Lvl 2</v>
          </cell>
          <cell r="V6513" t="str">
            <v>24.10.2011</v>
          </cell>
          <cell r="W6513" t="str">
            <v>SCAN12</v>
          </cell>
          <cell r="AA6513" t="str">
            <v>PSYS</v>
          </cell>
          <cell r="AB6513" t="str">
            <v>IT Services Group</v>
          </cell>
          <cell r="AD6513" t="str">
            <v>ACT</v>
          </cell>
          <cell r="AE6513">
            <v>4</v>
          </cell>
          <cell r="AG6513">
            <v>1</v>
          </cell>
          <cell r="AH6513">
            <v>1</v>
          </cell>
          <cell r="AI6513">
            <v>2</v>
          </cell>
          <cell r="AJ6513">
            <v>11</v>
          </cell>
          <cell r="AL6513">
            <v>1371.1</v>
          </cell>
          <cell r="AM6513">
            <v>671.53</v>
          </cell>
        </row>
        <row r="6514">
          <cell r="A6514">
            <v>305118</v>
          </cell>
          <cell r="B6514" t="str">
            <v>30.06.2010</v>
          </cell>
          <cell r="D6514">
            <v>6</v>
          </cell>
          <cell r="E6514" t="str">
            <v>Desktop Hardware</v>
          </cell>
          <cell r="G6514" t="str">
            <v>6PCS</v>
          </cell>
          <cell r="H6514" t="str">
            <v>Personal Computers</v>
          </cell>
          <cell r="I6514">
            <v>0</v>
          </cell>
          <cell r="J6514" t="str">
            <v>PC; Dell Optiplex GX980</v>
          </cell>
          <cell r="K6514" t="str">
            <v>PC</v>
          </cell>
          <cell r="L6514" t="str">
            <v>Dell Optiplex GX980</v>
          </cell>
          <cell r="O6514">
            <v>305118</v>
          </cell>
          <cell r="P6514" t="str">
            <v>8M3G52S</v>
          </cell>
          <cell r="Q6514">
            <v>32000</v>
          </cell>
          <cell r="R6514" t="str">
            <v>D0906</v>
          </cell>
          <cell r="S6514" t="str">
            <v>DZ00912</v>
          </cell>
          <cell r="T6514" t="str">
            <v>T188CL12</v>
          </cell>
          <cell r="U6514" t="str">
            <v>Hobart, 188 Collins St, lvl 12</v>
          </cell>
          <cell r="V6514" t="str">
            <v>26.10.2011</v>
          </cell>
          <cell r="W6514" t="str">
            <v>SCAN12</v>
          </cell>
          <cell r="AA6514" t="str">
            <v>PSYS</v>
          </cell>
          <cell r="AB6514" t="str">
            <v>IT Services Group</v>
          </cell>
          <cell r="AD6514" t="str">
            <v>TAS</v>
          </cell>
          <cell r="AE6514">
            <v>4</v>
          </cell>
          <cell r="AG6514">
            <v>1</v>
          </cell>
          <cell r="AH6514">
            <v>1</v>
          </cell>
          <cell r="AI6514">
            <v>2</v>
          </cell>
          <cell r="AJ6514">
            <v>11</v>
          </cell>
          <cell r="AL6514">
            <v>1371.1</v>
          </cell>
          <cell r="AM6514">
            <v>671.53</v>
          </cell>
        </row>
        <row r="6515">
          <cell r="A6515">
            <v>305119</v>
          </cell>
          <cell r="B6515" t="str">
            <v>30.06.2010</v>
          </cell>
          <cell r="D6515">
            <v>6</v>
          </cell>
          <cell r="E6515" t="str">
            <v>Desktop Hardware</v>
          </cell>
          <cell r="G6515" t="str">
            <v>6PCS</v>
          </cell>
          <cell r="H6515" t="str">
            <v>Personal Computers</v>
          </cell>
          <cell r="I6515">
            <v>0</v>
          </cell>
          <cell r="J6515" t="str">
            <v>PC; Dell Optiplex GX980</v>
          </cell>
          <cell r="K6515" t="str">
            <v>PC</v>
          </cell>
          <cell r="L6515" t="str">
            <v>Dell Optiplex GX980</v>
          </cell>
          <cell r="O6515">
            <v>305119</v>
          </cell>
          <cell r="P6515" t="str">
            <v>BM3G52S</v>
          </cell>
          <cell r="Q6515">
            <v>32000</v>
          </cell>
          <cell r="R6515" t="str">
            <v>D0906</v>
          </cell>
          <cell r="S6515" t="str">
            <v>DZ00912</v>
          </cell>
          <cell r="T6515" t="str">
            <v>C50MAG</v>
          </cell>
          <cell r="U6515" t="str">
            <v>Canberra, 50 Marcus Clarke St, Ground Fl</v>
          </cell>
          <cell r="V6515" t="str">
            <v>24.10.2011</v>
          </cell>
          <cell r="W6515" t="str">
            <v>SCAN12</v>
          </cell>
          <cell r="AA6515" t="str">
            <v>PSYS</v>
          </cell>
          <cell r="AB6515" t="str">
            <v>IT Services Group</v>
          </cell>
          <cell r="AD6515" t="str">
            <v>ACT</v>
          </cell>
          <cell r="AE6515">
            <v>4</v>
          </cell>
          <cell r="AG6515">
            <v>1</v>
          </cell>
          <cell r="AH6515">
            <v>1</v>
          </cell>
          <cell r="AI6515">
            <v>2</v>
          </cell>
          <cell r="AJ6515">
            <v>11</v>
          </cell>
          <cell r="AL6515">
            <v>1371.1</v>
          </cell>
          <cell r="AM6515">
            <v>671.53</v>
          </cell>
        </row>
        <row r="6516">
          <cell r="A6516">
            <v>305120</v>
          </cell>
          <cell r="B6516" t="str">
            <v>30.06.2010</v>
          </cell>
          <cell r="D6516">
            <v>6</v>
          </cell>
          <cell r="E6516" t="str">
            <v>Desktop Hardware</v>
          </cell>
          <cell r="G6516" t="str">
            <v>6PCS</v>
          </cell>
          <cell r="H6516" t="str">
            <v>Personal Computers</v>
          </cell>
          <cell r="I6516">
            <v>0</v>
          </cell>
          <cell r="J6516" t="str">
            <v>PC; Dell Optiplex GX980</v>
          </cell>
          <cell r="K6516" t="str">
            <v>PC</v>
          </cell>
          <cell r="L6516" t="str">
            <v>Dell Optiplex GX980</v>
          </cell>
          <cell r="O6516">
            <v>305120</v>
          </cell>
          <cell r="P6516" t="str">
            <v>JL3G52S</v>
          </cell>
          <cell r="Q6516">
            <v>32000</v>
          </cell>
          <cell r="R6516" t="str">
            <v>D0906</v>
          </cell>
          <cell r="S6516" t="str">
            <v>DZ00912</v>
          </cell>
          <cell r="T6516" t="str">
            <v>C50MA2</v>
          </cell>
          <cell r="U6516" t="str">
            <v>Canberra, 50 Marcus Clarke St, Lvl 2</v>
          </cell>
          <cell r="V6516" t="str">
            <v>24.10.2011</v>
          </cell>
          <cell r="W6516" t="str">
            <v>SCAN12</v>
          </cell>
          <cell r="AA6516" t="str">
            <v>PSYS</v>
          </cell>
          <cell r="AB6516" t="str">
            <v>IT Services Group</v>
          </cell>
          <cell r="AD6516" t="str">
            <v>ACT</v>
          </cell>
          <cell r="AE6516">
            <v>4</v>
          </cell>
          <cell r="AG6516">
            <v>1</v>
          </cell>
          <cell r="AH6516">
            <v>1</v>
          </cell>
          <cell r="AI6516">
            <v>2</v>
          </cell>
          <cell r="AJ6516">
            <v>11</v>
          </cell>
          <cell r="AL6516">
            <v>1371.1</v>
          </cell>
          <cell r="AM6516">
            <v>671.53</v>
          </cell>
        </row>
        <row r="6517">
          <cell r="A6517">
            <v>305121</v>
          </cell>
          <cell r="B6517" t="str">
            <v>30.06.2010</v>
          </cell>
          <cell r="D6517">
            <v>6</v>
          </cell>
          <cell r="E6517" t="str">
            <v>Desktop Hardware</v>
          </cell>
          <cell r="G6517" t="str">
            <v>6PCS</v>
          </cell>
          <cell r="H6517" t="str">
            <v>Personal Computers</v>
          </cell>
          <cell r="I6517">
            <v>0</v>
          </cell>
          <cell r="J6517" t="str">
            <v>PC; Dell Optiplex GX980</v>
          </cell>
          <cell r="K6517" t="str">
            <v>PC</v>
          </cell>
          <cell r="L6517" t="str">
            <v>Dell Optiplex GX980</v>
          </cell>
          <cell r="O6517">
            <v>305121</v>
          </cell>
          <cell r="P6517" t="str">
            <v>4N3G52S</v>
          </cell>
          <cell r="Q6517">
            <v>32000</v>
          </cell>
          <cell r="R6517" t="str">
            <v>D0906</v>
          </cell>
          <cell r="S6517" t="str">
            <v>DZ00912</v>
          </cell>
          <cell r="T6517" t="str">
            <v>C50MA7</v>
          </cell>
          <cell r="U6517" t="str">
            <v>Canberra, 50 Marcus Clarke St, Lvl 7</v>
          </cell>
          <cell r="V6517" t="str">
            <v>25.10.2011</v>
          </cell>
          <cell r="W6517" t="str">
            <v>SCAN12</v>
          </cell>
          <cell r="AA6517" t="str">
            <v>PSYS</v>
          </cell>
          <cell r="AB6517" t="str">
            <v>IT Services Group</v>
          </cell>
          <cell r="AD6517" t="str">
            <v>ACT</v>
          </cell>
          <cell r="AE6517">
            <v>4</v>
          </cell>
          <cell r="AG6517">
            <v>1</v>
          </cell>
          <cell r="AH6517">
            <v>1</v>
          </cell>
          <cell r="AI6517">
            <v>2</v>
          </cell>
          <cell r="AJ6517">
            <v>11</v>
          </cell>
          <cell r="AL6517">
            <v>1371.1</v>
          </cell>
          <cell r="AM6517">
            <v>671.53</v>
          </cell>
        </row>
        <row r="6518">
          <cell r="A6518">
            <v>305122</v>
          </cell>
          <cell r="B6518" t="str">
            <v>30.06.2010</v>
          </cell>
          <cell r="D6518">
            <v>6</v>
          </cell>
          <cell r="E6518" t="str">
            <v>Desktop Hardware</v>
          </cell>
          <cell r="G6518" t="str">
            <v>6PCS</v>
          </cell>
          <cell r="H6518" t="str">
            <v>Personal Computers</v>
          </cell>
          <cell r="I6518">
            <v>0</v>
          </cell>
          <cell r="J6518" t="str">
            <v>PC; Dell Optiplex GX980</v>
          </cell>
          <cell r="K6518" t="str">
            <v>PC</v>
          </cell>
          <cell r="L6518" t="str">
            <v>Dell Optiplex GX980</v>
          </cell>
          <cell r="O6518">
            <v>305122</v>
          </cell>
          <cell r="P6518" t="str">
            <v>7N3G52S</v>
          </cell>
          <cell r="Q6518">
            <v>32000</v>
          </cell>
          <cell r="R6518" t="str">
            <v>D0906</v>
          </cell>
          <cell r="S6518" t="str">
            <v>DZ00912</v>
          </cell>
          <cell r="T6518" t="str">
            <v>C50MA7</v>
          </cell>
          <cell r="U6518" t="str">
            <v>Canberra, 50 Marcus Clarke St, Lvl 7</v>
          </cell>
          <cell r="V6518" t="str">
            <v>25.10.2011</v>
          </cell>
          <cell r="W6518" t="str">
            <v>SCAN12</v>
          </cell>
          <cell r="AA6518" t="str">
            <v>PSYS</v>
          </cell>
          <cell r="AB6518" t="str">
            <v>IT Services Group</v>
          </cell>
          <cell r="AD6518" t="str">
            <v>ACT</v>
          </cell>
          <cell r="AE6518">
            <v>4</v>
          </cell>
          <cell r="AG6518">
            <v>1</v>
          </cell>
          <cell r="AH6518">
            <v>1</v>
          </cell>
          <cell r="AI6518">
            <v>2</v>
          </cell>
          <cell r="AJ6518">
            <v>11</v>
          </cell>
          <cell r="AL6518">
            <v>1371.1</v>
          </cell>
          <cell r="AM6518">
            <v>671.53</v>
          </cell>
        </row>
        <row r="6519">
          <cell r="A6519">
            <v>305123</v>
          </cell>
          <cell r="B6519" t="str">
            <v>30.06.2010</v>
          </cell>
          <cell r="D6519">
            <v>6</v>
          </cell>
          <cell r="E6519" t="str">
            <v>Desktop Hardware</v>
          </cell>
          <cell r="G6519" t="str">
            <v>6PCS</v>
          </cell>
          <cell r="H6519" t="str">
            <v>Personal Computers</v>
          </cell>
          <cell r="I6519">
            <v>0</v>
          </cell>
          <cell r="J6519" t="str">
            <v>PC; Dell Optiplex GX980</v>
          </cell>
          <cell r="K6519" t="str">
            <v>PC</v>
          </cell>
          <cell r="L6519" t="str">
            <v>Dell Optiplex GX980</v>
          </cell>
          <cell r="M6519" t="str">
            <v>spare in store room</v>
          </cell>
          <cell r="O6519">
            <v>305123</v>
          </cell>
          <cell r="P6519" t="str">
            <v>JM3G52S</v>
          </cell>
          <cell r="Q6519">
            <v>32000</v>
          </cell>
          <cell r="R6519" t="str">
            <v>D0906</v>
          </cell>
          <cell r="S6519" t="str">
            <v>DZ00912</v>
          </cell>
          <cell r="T6519" t="str">
            <v>T188CL12</v>
          </cell>
          <cell r="U6519" t="str">
            <v>Hobart, 188 Collins St, lvl 12</v>
          </cell>
          <cell r="V6519" t="str">
            <v>26.10.2011</v>
          </cell>
          <cell r="W6519" t="str">
            <v>SCAN12</v>
          </cell>
          <cell r="AA6519" t="str">
            <v>PSYS</v>
          </cell>
          <cell r="AB6519" t="str">
            <v>IT Services Group</v>
          </cell>
          <cell r="AD6519" t="str">
            <v>TAS</v>
          </cell>
          <cell r="AE6519">
            <v>4</v>
          </cell>
          <cell r="AG6519">
            <v>1</v>
          </cell>
          <cell r="AH6519">
            <v>1</v>
          </cell>
          <cell r="AI6519">
            <v>2</v>
          </cell>
          <cell r="AJ6519">
            <v>11</v>
          </cell>
          <cell r="AL6519">
            <v>1371.1</v>
          </cell>
          <cell r="AM6519">
            <v>671.53</v>
          </cell>
        </row>
        <row r="6520">
          <cell r="A6520">
            <v>305124</v>
          </cell>
          <cell r="B6520" t="str">
            <v>30.06.2010</v>
          </cell>
          <cell r="D6520">
            <v>6</v>
          </cell>
          <cell r="E6520" t="str">
            <v>Desktop Hardware</v>
          </cell>
          <cell r="G6520" t="str">
            <v>6PCS</v>
          </cell>
          <cell r="H6520" t="str">
            <v>Personal Computers</v>
          </cell>
          <cell r="I6520">
            <v>0</v>
          </cell>
          <cell r="J6520" t="str">
            <v>PC; Dell Optiplex GX980</v>
          </cell>
          <cell r="K6520" t="str">
            <v>PC</v>
          </cell>
          <cell r="L6520" t="str">
            <v>Dell Optiplex GX980</v>
          </cell>
          <cell r="O6520">
            <v>305124</v>
          </cell>
          <cell r="P6520" t="str">
            <v>3M3G52S</v>
          </cell>
          <cell r="Q6520">
            <v>32000</v>
          </cell>
          <cell r="R6520" t="str">
            <v>D0906</v>
          </cell>
          <cell r="S6520" t="str">
            <v>DZ00912</v>
          </cell>
          <cell r="T6520" t="str">
            <v>C50MA2</v>
          </cell>
          <cell r="U6520" t="str">
            <v>Canberra, 50 Marcus Clarke St, Lvl 2</v>
          </cell>
          <cell r="V6520" t="str">
            <v>24.10.2011</v>
          </cell>
          <cell r="W6520" t="str">
            <v>SCAN12</v>
          </cell>
          <cell r="AA6520" t="str">
            <v>PSYS</v>
          </cell>
          <cell r="AB6520" t="str">
            <v>IT Services Group</v>
          </cell>
          <cell r="AD6520" t="str">
            <v>ACT</v>
          </cell>
          <cell r="AE6520">
            <v>4</v>
          </cell>
          <cell r="AG6520">
            <v>1</v>
          </cell>
          <cell r="AH6520">
            <v>1</v>
          </cell>
          <cell r="AI6520">
            <v>2</v>
          </cell>
          <cell r="AJ6520">
            <v>11</v>
          </cell>
          <cell r="AL6520">
            <v>1371.1</v>
          </cell>
          <cell r="AM6520">
            <v>671.53</v>
          </cell>
        </row>
        <row r="6521">
          <cell r="A6521">
            <v>305125</v>
          </cell>
          <cell r="B6521" t="str">
            <v>30.06.2010</v>
          </cell>
          <cell r="D6521">
            <v>6</v>
          </cell>
          <cell r="E6521" t="str">
            <v>Desktop Hardware</v>
          </cell>
          <cell r="G6521" t="str">
            <v>6PCS</v>
          </cell>
          <cell r="H6521" t="str">
            <v>Personal Computers</v>
          </cell>
          <cell r="I6521">
            <v>0</v>
          </cell>
          <cell r="J6521" t="str">
            <v>PC; Dell Optiplex GX980</v>
          </cell>
          <cell r="K6521" t="str">
            <v>PC</v>
          </cell>
          <cell r="L6521" t="str">
            <v>Dell Optiplex GX980</v>
          </cell>
          <cell r="O6521">
            <v>305125</v>
          </cell>
          <cell r="P6521" t="str">
            <v>7M3G52S</v>
          </cell>
          <cell r="Q6521">
            <v>32000</v>
          </cell>
          <cell r="R6521" t="str">
            <v>D0906</v>
          </cell>
          <cell r="S6521" t="str">
            <v>DZ00912</v>
          </cell>
          <cell r="T6521" t="str">
            <v>C50MA2</v>
          </cell>
          <cell r="U6521" t="str">
            <v>Canberra, 50 Marcus Clarke St, Lvl 2</v>
          </cell>
          <cell r="V6521" t="str">
            <v>24.10.2011</v>
          </cell>
          <cell r="W6521" t="str">
            <v>SCAN12</v>
          </cell>
          <cell r="AA6521" t="str">
            <v>PSYS</v>
          </cell>
          <cell r="AB6521" t="str">
            <v>IT Services Group</v>
          </cell>
          <cell r="AD6521" t="str">
            <v>ACT</v>
          </cell>
          <cell r="AE6521">
            <v>4</v>
          </cell>
          <cell r="AG6521">
            <v>1</v>
          </cell>
          <cell r="AH6521">
            <v>1</v>
          </cell>
          <cell r="AI6521">
            <v>2</v>
          </cell>
          <cell r="AJ6521">
            <v>11</v>
          </cell>
          <cell r="AL6521">
            <v>1371.1</v>
          </cell>
          <cell r="AM6521">
            <v>671.53</v>
          </cell>
        </row>
        <row r="6522">
          <cell r="A6522">
            <v>305126</v>
          </cell>
          <cell r="B6522" t="str">
            <v>30.06.2010</v>
          </cell>
          <cell r="D6522">
            <v>6</v>
          </cell>
          <cell r="E6522" t="str">
            <v>Desktop Hardware</v>
          </cell>
          <cell r="G6522" t="str">
            <v>6PCS</v>
          </cell>
          <cell r="H6522" t="str">
            <v>Personal Computers</v>
          </cell>
          <cell r="I6522">
            <v>0</v>
          </cell>
          <cell r="J6522" t="str">
            <v>PC; Dell Optiplex GX980</v>
          </cell>
          <cell r="K6522" t="str">
            <v>PC</v>
          </cell>
          <cell r="L6522" t="str">
            <v>Dell Optiplex GX980</v>
          </cell>
          <cell r="O6522">
            <v>305126</v>
          </cell>
          <cell r="P6522" t="str">
            <v>5P3G52S</v>
          </cell>
          <cell r="Q6522">
            <v>32000</v>
          </cell>
          <cell r="R6522" t="str">
            <v>D0906</v>
          </cell>
          <cell r="S6522" t="str">
            <v>DZ00912</v>
          </cell>
          <cell r="T6522" t="str">
            <v>C50MA7</v>
          </cell>
          <cell r="U6522" t="str">
            <v>Canberra, 50 Marcus Clarke St, Lvl 7</v>
          </cell>
          <cell r="V6522" t="str">
            <v>25.10.2011</v>
          </cell>
          <cell r="W6522" t="str">
            <v>SCAN12</v>
          </cell>
          <cell r="AA6522" t="str">
            <v>PSYS</v>
          </cell>
          <cell r="AB6522" t="str">
            <v>IT Services Group</v>
          </cell>
          <cell r="AD6522" t="str">
            <v>ACT</v>
          </cell>
          <cell r="AE6522">
            <v>4</v>
          </cell>
          <cell r="AG6522">
            <v>1</v>
          </cell>
          <cell r="AH6522">
            <v>1</v>
          </cell>
          <cell r="AI6522">
            <v>2</v>
          </cell>
          <cell r="AJ6522">
            <v>11</v>
          </cell>
          <cell r="AL6522">
            <v>1371.1</v>
          </cell>
          <cell r="AM6522">
            <v>671.53</v>
          </cell>
        </row>
        <row r="6523">
          <cell r="A6523">
            <v>305127</v>
          </cell>
          <cell r="B6523" t="str">
            <v>30.06.2010</v>
          </cell>
          <cell r="D6523">
            <v>6</v>
          </cell>
          <cell r="E6523" t="str">
            <v>Desktop Hardware</v>
          </cell>
          <cell r="G6523" t="str">
            <v>6PCS</v>
          </cell>
          <cell r="H6523" t="str">
            <v>Personal Computers</v>
          </cell>
          <cell r="I6523">
            <v>0</v>
          </cell>
          <cell r="J6523" t="str">
            <v>PC; Dell Optiplex GX980</v>
          </cell>
          <cell r="K6523" t="str">
            <v>PC</v>
          </cell>
          <cell r="L6523" t="str">
            <v>Dell Optiplex GX980</v>
          </cell>
          <cell r="O6523">
            <v>305127</v>
          </cell>
          <cell r="P6523" t="str">
            <v>6N3G52S</v>
          </cell>
          <cell r="Q6523">
            <v>32000</v>
          </cell>
          <cell r="R6523" t="str">
            <v>D0906</v>
          </cell>
          <cell r="S6523" t="str">
            <v>DZ00912</v>
          </cell>
          <cell r="T6523" t="str">
            <v>C50MA7</v>
          </cell>
          <cell r="U6523" t="str">
            <v>Canberra, 50 Marcus Clarke St, Lvl 7</v>
          </cell>
          <cell r="V6523" t="str">
            <v>25.10.2011</v>
          </cell>
          <cell r="W6523" t="str">
            <v>SCAN12</v>
          </cell>
          <cell r="AA6523" t="str">
            <v>PSYS</v>
          </cell>
          <cell r="AB6523" t="str">
            <v>IT Services Group</v>
          </cell>
          <cell r="AD6523" t="str">
            <v>ACT</v>
          </cell>
          <cell r="AE6523">
            <v>4</v>
          </cell>
          <cell r="AG6523">
            <v>1</v>
          </cell>
          <cell r="AH6523">
            <v>1</v>
          </cell>
          <cell r="AI6523">
            <v>2</v>
          </cell>
          <cell r="AJ6523">
            <v>11</v>
          </cell>
          <cell r="AL6523">
            <v>1371.1</v>
          </cell>
          <cell r="AM6523">
            <v>671.53</v>
          </cell>
        </row>
        <row r="6524">
          <cell r="A6524">
            <v>305128</v>
          </cell>
          <cell r="B6524" t="str">
            <v>30.06.2010</v>
          </cell>
          <cell r="D6524">
            <v>6</v>
          </cell>
          <cell r="E6524" t="str">
            <v>Desktop Hardware</v>
          </cell>
          <cell r="G6524" t="str">
            <v>6PCS</v>
          </cell>
          <cell r="H6524" t="str">
            <v>Personal Computers</v>
          </cell>
          <cell r="I6524">
            <v>0</v>
          </cell>
          <cell r="J6524" t="str">
            <v>PC; Dell Optiplex GX980</v>
          </cell>
          <cell r="K6524" t="str">
            <v>PC</v>
          </cell>
          <cell r="L6524" t="str">
            <v>Dell Optiplex GX980</v>
          </cell>
          <cell r="O6524">
            <v>305128</v>
          </cell>
          <cell r="P6524" t="str">
            <v>1N3G52S</v>
          </cell>
          <cell r="Q6524">
            <v>32000</v>
          </cell>
          <cell r="R6524" t="str">
            <v>D0906</v>
          </cell>
          <cell r="S6524" t="str">
            <v>DZ00912</v>
          </cell>
          <cell r="T6524" t="str">
            <v>T188CL12</v>
          </cell>
          <cell r="U6524" t="str">
            <v>Hobart, 188 Collins St, lvl 12</v>
          </cell>
          <cell r="V6524" t="str">
            <v>26.10.2011</v>
          </cell>
          <cell r="W6524" t="str">
            <v>SCAN12</v>
          </cell>
          <cell r="AA6524" t="str">
            <v>PSYS</v>
          </cell>
          <cell r="AB6524" t="str">
            <v>IT Services Group</v>
          </cell>
          <cell r="AD6524" t="str">
            <v>TAS</v>
          </cell>
          <cell r="AE6524">
            <v>4</v>
          </cell>
          <cell r="AG6524">
            <v>1</v>
          </cell>
          <cell r="AH6524">
            <v>1</v>
          </cell>
          <cell r="AI6524">
            <v>2</v>
          </cell>
          <cell r="AJ6524">
            <v>11</v>
          </cell>
          <cell r="AL6524">
            <v>1371.1</v>
          </cell>
          <cell r="AM6524">
            <v>671.53</v>
          </cell>
        </row>
        <row r="6525">
          <cell r="A6525">
            <v>305129</v>
          </cell>
          <cell r="B6525" t="str">
            <v>30.06.2010</v>
          </cell>
          <cell r="D6525">
            <v>6</v>
          </cell>
          <cell r="E6525" t="str">
            <v>Desktop Hardware</v>
          </cell>
          <cell r="G6525" t="str">
            <v>6PCS</v>
          </cell>
          <cell r="H6525" t="str">
            <v>Personal Computers</v>
          </cell>
          <cell r="I6525">
            <v>0</v>
          </cell>
          <cell r="J6525" t="str">
            <v>PC; Dell Optiplex GX980</v>
          </cell>
          <cell r="K6525" t="str">
            <v>PC</v>
          </cell>
          <cell r="L6525" t="str">
            <v>Dell Optiplex GX980</v>
          </cell>
          <cell r="O6525">
            <v>305129</v>
          </cell>
          <cell r="P6525" t="str">
            <v>CN3G52S</v>
          </cell>
          <cell r="Q6525">
            <v>32000</v>
          </cell>
          <cell r="R6525" t="str">
            <v>D0906</v>
          </cell>
          <cell r="S6525" t="str">
            <v>DZ00912</v>
          </cell>
          <cell r="T6525" t="str">
            <v>C50MA7</v>
          </cell>
          <cell r="U6525" t="str">
            <v>Canberra, 50 Marcus Clarke St, Lvl 7</v>
          </cell>
          <cell r="V6525" t="str">
            <v>25.10.2011</v>
          </cell>
          <cell r="W6525" t="str">
            <v>SCAN12</v>
          </cell>
          <cell r="AA6525" t="str">
            <v>PSYS</v>
          </cell>
          <cell r="AB6525" t="str">
            <v>IT Services Group</v>
          </cell>
          <cell r="AD6525" t="str">
            <v>ACT</v>
          </cell>
          <cell r="AE6525">
            <v>4</v>
          </cell>
          <cell r="AG6525">
            <v>1</v>
          </cell>
          <cell r="AH6525">
            <v>1</v>
          </cell>
          <cell r="AI6525">
            <v>2</v>
          </cell>
          <cell r="AJ6525">
            <v>11</v>
          </cell>
          <cell r="AL6525">
            <v>1371.1</v>
          </cell>
          <cell r="AM6525">
            <v>671.53</v>
          </cell>
        </row>
        <row r="6526">
          <cell r="A6526">
            <v>305130</v>
          </cell>
          <cell r="B6526" t="str">
            <v>30.06.2010</v>
          </cell>
          <cell r="D6526">
            <v>6</v>
          </cell>
          <cell r="E6526" t="str">
            <v>Desktop Hardware</v>
          </cell>
          <cell r="G6526" t="str">
            <v>6PCS</v>
          </cell>
          <cell r="H6526" t="str">
            <v>Personal Computers</v>
          </cell>
          <cell r="I6526">
            <v>0</v>
          </cell>
          <cell r="J6526" t="str">
            <v>PC; Dell Optiplex GX980</v>
          </cell>
          <cell r="K6526" t="str">
            <v>PC</v>
          </cell>
          <cell r="L6526" t="str">
            <v>Dell Optiplex GX980</v>
          </cell>
          <cell r="O6526">
            <v>305130</v>
          </cell>
          <cell r="P6526" t="str">
            <v>5N3G52S</v>
          </cell>
          <cell r="Q6526">
            <v>32000</v>
          </cell>
          <cell r="R6526" t="str">
            <v>D0906</v>
          </cell>
          <cell r="S6526" t="str">
            <v>DZ00912</v>
          </cell>
          <cell r="T6526" t="str">
            <v>C50MA5</v>
          </cell>
          <cell r="U6526" t="str">
            <v>Canberra, 50 Marcus Clarke St, Lvl 5</v>
          </cell>
          <cell r="V6526" t="str">
            <v>24.10.2011</v>
          </cell>
          <cell r="W6526" t="str">
            <v>SCAN12</v>
          </cell>
          <cell r="AA6526" t="str">
            <v>PSYS</v>
          </cell>
          <cell r="AB6526" t="str">
            <v>IT Services Group</v>
          </cell>
          <cell r="AD6526" t="str">
            <v>ACT</v>
          </cell>
          <cell r="AE6526">
            <v>4</v>
          </cell>
          <cell r="AG6526">
            <v>1</v>
          </cell>
          <cell r="AH6526">
            <v>1</v>
          </cell>
          <cell r="AI6526">
            <v>2</v>
          </cell>
          <cell r="AJ6526">
            <v>11</v>
          </cell>
          <cell r="AL6526">
            <v>1371.1</v>
          </cell>
          <cell r="AM6526">
            <v>671.53</v>
          </cell>
        </row>
        <row r="6527">
          <cell r="A6527">
            <v>305131</v>
          </cell>
          <cell r="B6527" t="str">
            <v>30.06.2010</v>
          </cell>
          <cell r="D6527">
            <v>6</v>
          </cell>
          <cell r="E6527" t="str">
            <v>Desktop Hardware</v>
          </cell>
          <cell r="G6527" t="str">
            <v>6PCS</v>
          </cell>
          <cell r="H6527" t="str">
            <v>Personal Computers</v>
          </cell>
          <cell r="I6527">
            <v>0</v>
          </cell>
          <cell r="J6527" t="str">
            <v>PC; Dell Optiplex GX980</v>
          </cell>
          <cell r="K6527" t="str">
            <v>PC</v>
          </cell>
          <cell r="L6527" t="str">
            <v>Dell Optiplex GX980</v>
          </cell>
          <cell r="O6527">
            <v>305131</v>
          </cell>
          <cell r="P6527" t="str">
            <v>9N3G52S</v>
          </cell>
          <cell r="Q6527">
            <v>32000</v>
          </cell>
          <cell r="R6527" t="str">
            <v>D0906</v>
          </cell>
          <cell r="S6527" t="str">
            <v>DZ00912</v>
          </cell>
          <cell r="T6527" t="str">
            <v>C17MR4</v>
          </cell>
          <cell r="U6527" t="str">
            <v>Canberra, 17 Moore Street, lvl 4</v>
          </cell>
          <cell r="V6527" t="str">
            <v>26.10.2011</v>
          </cell>
          <cell r="W6527" t="str">
            <v>SCAN12</v>
          </cell>
          <cell r="AA6527" t="str">
            <v>PSYS</v>
          </cell>
          <cell r="AB6527" t="str">
            <v>IT Services Group</v>
          </cell>
          <cell r="AD6527" t="str">
            <v>ACT</v>
          </cell>
          <cell r="AE6527">
            <v>4</v>
          </cell>
          <cell r="AG6527">
            <v>1</v>
          </cell>
          <cell r="AH6527">
            <v>1</v>
          </cell>
          <cell r="AI6527">
            <v>2</v>
          </cell>
          <cell r="AJ6527">
            <v>11</v>
          </cell>
          <cell r="AL6527">
            <v>1371.1</v>
          </cell>
          <cell r="AM6527">
            <v>671.53</v>
          </cell>
        </row>
        <row r="6528">
          <cell r="A6528">
            <v>305132</v>
          </cell>
          <cell r="B6528" t="str">
            <v>30.06.2010</v>
          </cell>
          <cell r="D6528">
            <v>6</v>
          </cell>
          <cell r="E6528" t="str">
            <v>Desktop Hardware</v>
          </cell>
          <cell r="G6528" t="str">
            <v>6PCS</v>
          </cell>
          <cell r="H6528" t="str">
            <v>Personal Computers</v>
          </cell>
          <cell r="I6528">
            <v>0</v>
          </cell>
          <cell r="J6528" t="str">
            <v>PC; Dell Optiplex GX980</v>
          </cell>
          <cell r="K6528" t="str">
            <v>PC</v>
          </cell>
          <cell r="L6528" t="str">
            <v>Dell Optiplex GX980</v>
          </cell>
          <cell r="O6528">
            <v>305132</v>
          </cell>
          <cell r="P6528" t="str">
            <v>FN3G52S</v>
          </cell>
          <cell r="Q6528">
            <v>32000</v>
          </cell>
          <cell r="R6528" t="str">
            <v>D0906</v>
          </cell>
          <cell r="S6528" t="str">
            <v>DZ00912</v>
          </cell>
          <cell r="T6528" t="str">
            <v>C60MA3</v>
          </cell>
          <cell r="U6528" t="str">
            <v>Canberra, 60 Marcus Clarke St, Lvl 3</v>
          </cell>
          <cell r="V6528" t="str">
            <v>02.11.2011</v>
          </cell>
          <cell r="W6528" t="str">
            <v>MAN12</v>
          </cell>
          <cell r="AA6528" t="str">
            <v>PSYS</v>
          </cell>
          <cell r="AB6528" t="str">
            <v>IT Services Group</v>
          </cell>
          <cell r="AD6528" t="str">
            <v>ACT</v>
          </cell>
          <cell r="AE6528">
            <v>4</v>
          </cell>
          <cell r="AG6528">
            <v>1</v>
          </cell>
          <cell r="AH6528">
            <v>1</v>
          </cell>
          <cell r="AI6528">
            <v>2</v>
          </cell>
          <cell r="AJ6528">
            <v>11</v>
          </cell>
          <cell r="AL6528">
            <v>1371.1</v>
          </cell>
          <cell r="AM6528">
            <v>671.53</v>
          </cell>
        </row>
        <row r="6529">
          <cell r="A6529">
            <v>305133</v>
          </cell>
          <cell r="B6529" t="str">
            <v>30.06.2010</v>
          </cell>
          <cell r="D6529">
            <v>6</v>
          </cell>
          <cell r="E6529" t="str">
            <v>Desktop Hardware</v>
          </cell>
          <cell r="G6529" t="str">
            <v>6PCS</v>
          </cell>
          <cell r="H6529" t="str">
            <v>Personal Computers</v>
          </cell>
          <cell r="I6529">
            <v>0</v>
          </cell>
          <cell r="J6529" t="str">
            <v>PC; Dell Optiplex GX980</v>
          </cell>
          <cell r="K6529" t="str">
            <v>PC</v>
          </cell>
          <cell r="L6529" t="str">
            <v>Dell Optiplex GX980</v>
          </cell>
          <cell r="O6529">
            <v>305133</v>
          </cell>
          <cell r="P6529" t="str">
            <v>DN3G52S</v>
          </cell>
          <cell r="Q6529">
            <v>32000</v>
          </cell>
          <cell r="R6529" t="str">
            <v>D0906</v>
          </cell>
          <cell r="S6529" t="str">
            <v>DZ00912</v>
          </cell>
          <cell r="T6529" t="str">
            <v>C50MA3</v>
          </cell>
          <cell r="U6529" t="str">
            <v>Canberra, 50 Marcus Clarke St, Lvl 3</v>
          </cell>
          <cell r="V6529" t="str">
            <v>24.10.2011</v>
          </cell>
          <cell r="W6529" t="str">
            <v>SCAN12</v>
          </cell>
          <cell r="AA6529" t="str">
            <v>PSYS</v>
          </cell>
          <cell r="AB6529" t="str">
            <v>IT Services Group</v>
          </cell>
          <cell r="AD6529" t="str">
            <v>ACT</v>
          </cell>
          <cell r="AE6529">
            <v>4</v>
          </cell>
          <cell r="AG6529">
            <v>1</v>
          </cell>
          <cell r="AH6529">
            <v>1</v>
          </cell>
          <cell r="AI6529">
            <v>2</v>
          </cell>
          <cell r="AJ6529">
            <v>11</v>
          </cell>
          <cell r="AL6529">
            <v>1371.1</v>
          </cell>
          <cell r="AM6529">
            <v>671.53</v>
          </cell>
        </row>
        <row r="6530">
          <cell r="A6530">
            <v>305134</v>
          </cell>
          <cell r="B6530" t="str">
            <v>30.06.2010</v>
          </cell>
          <cell r="D6530">
            <v>6</v>
          </cell>
          <cell r="E6530" t="str">
            <v>Desktop Hardware</v>
          </cell>
          <cell r="G6530" t="str">
            <v>6PCS</v>
          </cell>
          <cell r="H6530" t="str">
            <v>Personal Computers</v>
          </cell>
          <cell r="I6530">
            <v>0</v>
          </cell>
          <cell r="J6530" t="str">
            <v>PC; Dell Optiplex GX980</v>
          </cell>
          <cell r="K6530" t="str">
            <v>PC</v>
          </cell>
          <cell r="L6530" t="str">
            <v>Dell Optiplex GX980</v>
          </cell>
          <cell r="O6530">
            <v>305134</v>
          </cell>
          <cell r="P6530" t="str">
            <v>3P3G52S</v>
          </cell>
          <cell r="Q6530">
            <v>32000</v>
          </cell>
          <cell r="R6530" t="str">
            <v>D0906</v>
          </cell>
          <cell r="S6530" t="str">
            <v>DZ00912</v>
          </cell>
          <cell r="T6530" t="str">
            <v>C50MA2</v>
          </cell>
          <cell r="U6530" t="str">
            <v>Canberra, 50 Marcus Clarke St, Lvl 2</v>
          </cell>
          <cell r="V6530" t="str">
            <v>24.10.2011</v>
          </cell>
          <cell r="W6530" t="str">
            <v>SCAN12</v>
          </cell>
          <cell r="AA6530" t="str">
            <v>PSYS</v>
          </cell>
          <cell r="AB6530" t="str">
            <v>IT Services Group</v>
          </cell>
          <cell r="AD6530" t="str">
            <v>ACT</v>
          </cell>
          <cell r="AE6530">
            <v>4</v>
          </cell>
          <cell r="AG6530">
            <v>1</v>
          </cell>
          <cell r="AH6530">
            <v>1</v>
          </cell>
          <cell r="AI6530">
            <v>2</v>
          </cell>
          <cell r="AJ6530">
            <v>11</v>
          </cell>
          <cell r="AL6530">
            <v>1371.1</v>
          </cell>
          <cell r="AM6530">
            <v>671.53</v>
          </cell>
        </row>
        <row r="6531">
          <cell r="A6531">
            <v>305135</v>
          </cell>
          <cell r="B6531" t="str">
            <v>30.06.2010</v>
          </cell>
          <cell r="D6531">
            <v>6</v>
          </cell>
          <cell r="E6531" t="str">
            <v>Desktop Hardware</v>
          </cell>
          <cell r="G6531" t="str">
            <v>6PCS</v>
          </cell>
          <cell r="H6531" t="str">
            <v>Personal Computers</v>
          </cell>
          <cell r="I6531">
            <v>0</v>
          </cell>
          <cell r="J6531" t="str">
            <v>PC; Dell Optiplex GX980</v>
          </cell>
          <cell r="K6531" t="str">
            <v>PC</v>
          </cell>
          <cell r="L6531" t="str">
            <v>Dell Optiplex GX980</v>
          </cell>
          <cell r="O6531">
            <v>305135</v>
          </cell>
          <cell r="P6531" t="str">
            <v>BP3G52S</v>
          </cell>
          <cell r="Q6531">
            <v>32000</v>
          </cell>
          <cell r="R6531" t="str">
            <v>D0906</v>
          </cell>
          <cell r="S6531" t="str">
            <v>DZ00912</v>
          </cell>
          <cell r="T6531" t="str">
            <v>C50MA2</v>
          </cell>
          <cell r="U6531" t="str">
            <v>Canberra, 50 Marcus Clarke St, Lvl 2</v>
          </cell>
          <cell r="V6531" t="str">
            <v>24.10.2011</v>
          </cell>
          <cell r="W6531" t="str">
            <v>SCAN12</v>
          </cell>
          <cell r="AA6531" t="str">
            <v>PSYS</v>
          </cell>
          <cell r="AB6531" t="str">
            <v>IT Services Group</v>
          </cell>
          <cell r="AD6531" t="str">
            <v>ACT</v>
          </cell>
          <cell r="AE6531">
            <v>4</v>
          </cell>
          <cell r="AG6531">
            <v>1</v>
          </cell>
          <cell r="AH6531">
            <v>1</v>
          </cell>
          <cell r="AI6531">
            <v>2</v>
          </cell>
          <cell r="AJ6531">
            <v>11</v>
          </cell>
          <cell r="AL6531">
            <v>1371.1</v>
          </cell>
          <cell r="AM6531">
            <v>671.53</v>
          </cell>
        </row>
        <row r="6532">
          <cell r="A6532">
            <v>305136</v>
          </cell>
          <cell r="B6532" t="str">
            <v>30.06.2010</v>
          </cell>
          <cell r="D6532">
            <v>6</v>
          </cell>
          <cell r="E6532" t="str">
            <v>Desktop Hardware</v>
          </cell>
          <cell r="G6532" t="str">
            <v>6PCS</v>
          </cell>
          <cell r="H6532" t="str">
            <v>Personal Computers</v>
          </cell>
          <cell r="I6532">
            <v>0</v>
          </cell>
          <cell r="J6532" t="str">
            <v>PC; Dell Optiplex GX980</v>
          </cell>
          <cell r="K6532" t="str">
            <v>PC</v>
          </cell>
          <cell r="L6532" t="str">
            <v>Dell Optiplex GX980</v>
          </cell>
          <cell r="O6532">
            <v>305136</v>
          </cell>
          <cell r="P6532" t="str">
            <v>1P3G52S</v>
          </cell>
          <cell r="Q6532">
            <v>32000</v>
          </cell>
          <cell r="R6532" t="str">
            <v>D0906</v>
          </cell>
          <cell r="S6532" t="str">
            <v>DZ00912</v>
          </cell>
          <cell r="T6532" t="str">
            <v>C50MA3</v>
          </cell>
          <cell r="U6532" t="str">
            <v>Canberra, 50 Marcus Clarke St, Lvl 3</v>
          </cell>
          <cell r="V6532" t="str">
            <v>24.10.2011</v>
          </cell>
          <cell r="W6532" t="str">
            <v>SCAN12</v>
          </cell>
          <cell r="AA6532" t="str">
            <v>PSYS</v>
          </cell>
          <cell r="AB6532" t="str">
            <v>IT Services Group</v>
          </cell>
          <cell r="AD6532" t="str">
            <v>ACT</v>
          </cell>
          <cell r="AE6532">
            <v>4</v>
          </cell>
          <cell r="AG6532">
            <v>1</v>
          </cell>
          <cell r="AH6532">
            <v>1</v>
          </cell>
          <cell r="AI6532">
            <v>2</v>
          </cell>
          <cell r="AJ6532">
            <v>11</v>
          </cell>
          <cell r="AL6532">
            <v>1371.1</v>
          </cell>
          <cell r="AM6532">
            <v>671.53</v>
          </cell>
        </row>
        <row r="6533">
          <cell r="A6533">
            <v>305137</v>
          </cell>
          <cell r="B6533" t="str">
            <v>30.06.2010</v>
          </cell>
          <cell r="D6533">
            <v>6</v>
          </cell>
          <cell r="E6533" t="str">
            <v>Desktop Hardware</v>
          </cell>
          <cell r="G6533" t="str">
            <v>6PCS</v>
          </cell>
          <cell r="H6533" t="str">
            <v>Personal Computers</v>
          </cell>
          <cell r="I6533">
            <v>0</v>
          </cell>
          <cell r="J6533" t="str">
            <v>PC; Dell Optiplex GX980</v>
          </cell>
          <cell r="K6533" t="str">
            <v>PC</v>
          </cell>
          <cell r="L6533" t="str">
            <v>Dell Optiplex GX980</v>
          </cell>
          <cell r="O6533">
            <v>305137</v>
          </cell>
          <cell r="P6533" t="str">
            <v>3N3G52S</v>
          </cell>
          <cell r="Q6533">
            <v>32000</v>
          </cell>
          <cell r="R6533" t="str">
            <v>D0906</v>
          </cell>
          <cell r="S6533" t="str">
            <v>DZ00912</v>
          </cell>
          <cell r="T6533" t="str">
            <v>C50MA1</v>
          </cell>
          <cell r="U6533" t="str">
            <v>Canberra, 50 Marcus Clarke St, Lvl 1</v>
          </cell>
          <cell r="V6533" t="str">
            <v>24.10.2011</v>
          </cell>
          <cell r="W6533" t="str">
            <v>SCAN12</v>
          </cell>
          <cell r="AA6533" t="str">
            <v>PSYS</v>
          </cell>
          <cell r="AB6533" t="str">
            <v>IT Services Group</v>
          </cell>
          <cell r="AD6533" t="str">
            <v>ACT</v>
          </cell>
          <cell r="AE6533">
            <v>4</v>
          </cell>
          <cell r="AG6533">
            <v>1</v>
          </cell>
          <cell r="AH6533">
            <v>1</v>
          </cell>
          <cell r="AI6533">
            <v>2</v>
          </cell>
          <cell r="AJ6533">
            <v>11</v>
          </cell>
          <cell r="AL6533">
            <v>1371.1</v>
          </cell>
          <cell r="AM6533">
            <v>671.53</v>
          </cell>
        </row>
        <row r="6534">
          <cell r="A6534">
            <v>305138</v>
          </cell>
          <cell r="B6534" t="str">
            <v>30.06.2010</v>
          </cell>
          <cell r="D6534">
            <v>6</v>
          </cell>
          <cell r="E6534" t="str">
            <v>Desktop Hardware</v>
          </cell>
          <cell r="G6534" t="str">
            <v>6PCS</v>
          </cell>
          <cell r="H6534" t="str">
            <v>Personal Computers</v>
          </cell>
          <cell r="I6534">
            <v>0</v>
          </cell>
          <cell r="J6534" t="str">
            <v>PC; Dell Optiplex GX980</v>
          </cell>
          <cell r="K6534" t="str">
            <v>PC</v>
          </cell>
          <cell r="L6534" t="str">
            <v>Dell Optiplex GX980</v>
          </cell>
          <cell r="O6534">
            <v>305138</v>
          </cell>
          <cell r="P6534" t="str">
            <v>BN3G52S</v>
          </cell>
          <cell r="Q6534">
            <v>32000</v>
          </cell>
          <cell r="R6534" t="str">
            <v>D0906</v>
          </cell>
          <cell r="S6534" t="str">
            <v>DZ00912</v>
          </cell>
          <cell r="T6534" t="str">
            <v>C50MA7</v>
          </cell>
          <cell r="U6534" t="str">
            <v>Canberra, 50 Marcus Clarke St, Lvl 7</v>
          </cell>
          <cell r="V6534" t="str">
            <v>25.10.2011</v>
          </cell>
          <cell r="W6534" t="str">
            <v>SCAN12</v>
          </cell>
          <cell r="AA6534" t="str">
            <v>PSYS</v>
          </cell>
          <cell r="AB6534" t="str">
            <v>IT Services Group</v>
          </cell>
          <cell r="AD6534" t="str">
            <v>ACT</v>
          </cell>
          <cell r="AE6534">
            <v>4</v>
          </cell>
          <cell r="AG6534">
            <v>1</v>
          </cell>
          <cell r="AH6534">
            <v>1</v>
          </cell>
          <cell r="AI6534">
            <v>2</v>
          </cell>
          <cell r="AJ6534">
            <v>11</v>
          </cell>
          <cell r="AL6534">
            <v>1371.1</v>
          </cell>
          <cell r="AM6534">
            <v>671.53</v>
          </cell>
        </row>
        <row r="6535">
          <cell r="A6535">
            <v>305139</v>
          </cell>
          <cell r="B6535" t="str">
            <v>30.06.2010</v>
          </cell>
          <cell r="D6535">
            <v>6</v>
          </cell>
          <cell r="E6535" t="str">
            <v>Desktop Hardware</v>
          </cell>
          <cell r="G6535" t="str">
            <v>6PCS</v>
          </cell>
          <cell r="H6535" t="str">
            <v>Personal Computers</v>
          </cell>
          <cell r="I6535">
            <v>0</v>
          </cell>
          <cell r="J6535" t="str">
            <v>PC; Dell Optiplex GX980</v>
          </cell>
          <cell r="K6535" t="str">
            <v>PC</v>
          </cell>
          <cell r="L6535" t="str">
            <v>Dell Optiplex GX980</v>
          </cell>
          <cell r="O6535">
            <v>305139</v>
          </cell>
          <cell r="P6535" t="str">
            <v>GM3G52S</v>
          </cell>
          <cell r="Q6535">
            <v>32000</v>
          </cell>
          <cell r="R6535" t="str">
            <v>D0906</v>
          </cell>
          <cell r="S6535" t="str">
            <v>DZ00912</v>
          </cell>
          <cell r="T6535" t="str">
            <v>C50MA3</v>
          </cell>
          <cell r="U6535" t="str">
            <v>Canberra, 50 Marcus Clarke St, Lvl 3</v>
          </cell>
          <cell r="V6535" t="str">
            <v>24.10.2011</v>
          </cell>
          <cell r="W6535" t="str">
            <v>SCAN12</v>
          </cell>
          <cell r="AA6535" t="str">
            <v>PSYS</v>
          </cell>
          <cell r="AB6535" t="str">
            <v>IT Services Group</v>
          </cell>
          <cell r="AD6535" t="str">
            <v>ACT</v>
          </cell>
          <cell r="AE6535">
            <v>4</v>
          </cell>
          <cell r="AG6535">
            <v>1</v>
          </cell>
          <cell r="AH6535">
            <v>1</v>
          </cell>
          <cell r="AI6535">
            <v>2</v>
          </cell>
          <cell r="AJ6535">
            <v>11</v>
          </cell>
          <cell r="AL6535">
            <v>1371.1</v>
          </cell>
          <cell r="AM6535">
            <v>671.53</v>
          </cell>
        </row>
        <row r="6536">
          <cell r="A6536">
            <v>305140</v>
          </cell>
          <cell r="B6536" t="str">
            <v>30.06.2010</v>
          </cell>
          <cell r="D6536">
            <v>6</v>
          </cell>
          <cell r="E6536" t="str">
            <v>Desktop Hardware</v>
          </cell>
          <cell r="G6536" t="str">
            <v>6PCS</v>
          </cell>
          <cell r="H6536" t="str">
            <v>Personal Computers</v>
          </cell>
          <cell r="I6536">
            <v>0</v>
          </cell>
          <cell r="J6536" t="str">
            <v>PC; Dell Optiplex GX980</v>
          </cell>
          <cell r="K6536" t="str">
            <v>PC</v>
          </cell>
          <cell r="L6536" t="str">
            <v>Dell Optiplex GX980</v>
          </cell>
          <cell r="O6536">
            <v>305140</v>
          </cell>
          <cell r="P6536" t="str">
            <v>JN3G52S</v>
          </cell>
          <cell r="Q6536">
            <v>32000</v>
          </cell>
          <cell r="R6536" t="str">
            <v>D0906</v>
          </cell>
          <cell r="S6536" t="str">
            <v>DZ00912</v>
          </cell>
          <cell r="T6536" t="str">
            <v>C50MA6</v>
          </cell>
          <cell r="U6536" t="str">
            <v>Canberra, 50 Marcus Clarke St, Lvl 6</v>
          </cell>
          <cell r="V6536" t="str">
            <v>28.11.2011</v>
          </cell>
          <cell r="W6536" t="str">
            <v>UPD12</v>
          </cell>
          <cell r="AA6536" t="str">
            <v>PSYS</v>
          </cell>
          <cell r="AB6536" t="str">
            <v>IT Services Group</v>
          </cell>
          <cell r="AD6536" t="str">
            <v>ACT</v>
          </cell>
          <cell r="AE6536">
            <v>4</v>
          </cell>
          <cell r="AG6536">
            <v>1</v>
          </cell>
          <cell r="AH6536">
            <v>1</v>
          </cell>
          <cell r="AI6536">
            <v>2</v>
          </cell>
          <cell r="AJ6536">
            <v>11</v>
          </cell>
          <cell r="AL6536">
            <v>1371.1</v>
          </cell>
          <cell r="AM6536">
            <v>671.53</v>
          </cell>
        </row>
        <row r="6537">
          <cell r="A6537">
            <v>305141</v>
          </cell>
          <cell r="B6537" t="str">
            <v>30.06.2010</v>
          </cell>
          <cell r="D6537">
            <v>6</v>
          </cell>
          <cell r="E6537" t="str">
            <v>Desktop Hardware</v>
          </cell>
          <cell r="G6537" t="str">
            <v>6PCS</v>
          </cell>
          <cell r="H6537" t="str">
            <v>Personal Computers</v>
          </cell>
          <cell r="I6537">
            <v>0</v>
          </cell>
          <cell r="J6537" t="str">
            <v>PC; Dell Optiplex GX980</v>
          </cell>
          <cell r="K6537" t="str">
            <v>PC</v>
          </cell>
          <cell r="L6537" t="str">
            <v>Dell Optiplex GX980</v>
          </cell>
          <cell r="O6537">
            <v>305141</v>
          </cell>
          <cell r="P6537" t="str">
            <v>HN3G52S</v>
          </cell>
          <cell r="Q6537">
            <v>32000</v>
          </cell>
          <cell r="R6537" t="str">
            <v>D0906</v>
          </cell>
          <cell r="S6537" t="str">
            <v>DZ00912</v>
          </cell>
          <cell r="T6537" t="str">
            <v>C50MA3</v>
          </cell>
          <cell r="U6537" t="str">
            <v>Canberra, 50 Marcus Clarke St, Lvl 3</v>
          </cell>
          <cell r="V6537" t="str">
            <v>24.10.2011</v>
          </cell>
          <cell r="W6537" t="str">
            <v>SCAN12</v>
          </cell>
          <cell r="AA6537" t="str">
            <v>PSYS</v>
          </cell>
          <cell r="AB6537" t="str">
            <v>IT Services Group</v>
          </cell>
          <cell r="AD6537" t="str">
            <v>ACT</v>
          </cell>
          <cell r="AE6537">
            <v>4</v>
          </cell>
          <cell r="AG6537">
            <v>1</v>
          </cell>
          <cell r="AH6537">
            <v>1</v>
          </cell>
          <cell r="AI6537">
            <v>2</v>
          </cell>
          <cell r="AJ6537">
            <v>11</v>
          </cell>
          <cell r="AL6537">
            <v>1371.1</v>
          </cell>
          <cell r="AM6537">
            <v>671.53</v>
          </cell>
        </row>
        <row r="6538">
          <cell r="A6538">
            <v>305142</v>
          </cell>
          <cell r="B6538" t="str">
            <v>30.06.2010</v>
          </cell>
          <cell r="D6538">
            <v>6</v>
          </cell>
          <cell r="E6538" t="str">
            <v>Desktop Hardware</v>
          </cell>
          <cell r="G6538" t="str">
            <v>6PCS</v>
          </cell>
          <cell r="H6538" t="str">
            <v>Personal Computers</v>
          </cell>
          <cell r="I6538">
            <v>0</v>
          </cell>
          <cell r="J6538" t="str">
            <v>PC; Dell Optiplex GX980</v>
          </cell>
          <cell r="K6538" t="str">
            <v>PC</v>
          </cell>
          <cell r="L6538" t="str">
            <v>Dell Optiplex GX980</v>
          </cell>
          <cell r="O6538">
            <v>305142</v>
          </cell>
          <cell r="P6538" t="str">
            <v>2P3G52S</v>
          </cell>
          <cell r="Q6538">
            <v>32000</v>
          </cell>
          <cell r="R6538" t="str">
            <v>D0906</v>
          </cell>
          <cell r="S6538" t="str">
            <v>DZ00912</v>
          </cell>
          <cell r="T6538" t="str">
            <v>C50MA2</v>
          </cell>
          <cell r="U6538" t="str">
            <v>Canberra, 50 Marcus Clarke St, Lvl 2</v>
          </cell>
          <cell r="V6538" t="str">
            <v>24.10.2011</v>
          </cell>
          <cell r="W6538" t="str">
            <v>SCAN12</v>
          </cell>
          <cell r="AA6538" t="str">
            <v>PSYS</v>
          </cell>
          <cell r="AB6538" t="str">
            <v>IT Services Group</v>
          </cell>
          <cell r="AD6538" t="str">
            <v>ACT</v>
          </cell>
          <cell r="AE6538">
            <v>4</v>
          </cell>
          <cell r="AG6538">
            <v>1</v>
          </cell>
          <cell r="AH6538">
            <v>1</v>
          </cell>
          <cell r="AI6538">
            <v>2</v>
          </cell>
          <cell r="AJ6538">
            <v>11</v>
          </cell>
          <cell r="AL6538">
            <v>1371.1</v>
          </cell>
          <cell r="AM6538">
            <v>671.53</v>
          </cell>
        </row>
        <row r="6539">
          <cell r="A6539">
            <v>305143</v>
          </cell>
          <cell r="B6539" t="str">
            <v>30.06.2010</v>
          </cell>
          <cell r="D6539">
            <v>6</v>
          </cell>
          <cell r="E6539" t="str">
            <v>Desktop Hardware</v>
          </cell>
          <cell r="G6539" t="str">
            <v>6PCS</v>
          </cell>
          <cell r="H6539" t="str">
            <v>Personal Computers</v>
          </cell>
          <cell r="I6539">
            <v>0</v>
          </cell>
          <cell r="J6539" t="str">
            <v>PC; Dell Optiplex GX980</v>
          </cell>
          <cell r="K6539" t="str">
            <v>PC</v>
          </cell>
          <cell r="L6539" t="str">
            <v>Dell Optiplex GX980</v>
          </cell>
          <cell r="O6539">
            <v>305143</v>
          </cell>
          <cell r="P6539" t="str">
            <v>GN3G52S</v>
          </cell>
          <cell r="Q6539">
            <v>32000</v>
          </cell>
          <cell r="R6539" t="str">
            <v>D0906</v>
          </cell>
          <cell r="S6539" t="str">
            <v>DZ00912</v>
          </cell>
          <cell r="T6539" t="str">
            <v>C50MA7</v>
          </cell>
          <cell r="U6539" t="str">
            <v>Canberra, 50 Marcus Clarke St, Lvl 7</v>
          </cell>
          <cell r="V6539" t="str">
            <v>25.10.2011</v>
          </cell>
          <cell r="W6539" t="str">
            <v>SCAN12</v>
          </cell>
          <cell r="AA6539" t="str">
            <v>PSYS</v>
          </cell>
          <cell r="AB6539" t="str">
            <v>IT Services Group</v>
          </cell>
          <cell r="AD6539" t="str">
            <v>ACT</v>
          </cell>
          <cell r="AE6539">
            <v>4</v>
          </cell>
          <cell r="AG6539">
            <v>1</v>
          </cell>
          <cell r="AH6539">
            <v>1</v>
          </cell>
          <cell r="AI6539">
            <v>2</v>
          </cell>
          <cell r="AJ6539">
            <v>11</v>
          </cell>
          <cell r="AL6539">
            <v>1371.1</v>
          </cell>
          <cell r="AM6539">
            <v>671.53</v>
          </cell>
        </row>
        <row r="6540">
          <cell r="A6540">
            <v>305144</v>
          </cell>
          <cell r="B6540" t="str">
            <v>30.06.2010</v>
          </cell>
          <cell r="D6540">
            <v>6</v>
          </cell>
          <cell r="E6540" t="str">
            <v>Desktop Hardware</v>
          </cell>
          <cell r="G6540" t="str">
            <v>6PCS</v>
          </cell>
          <cell r="H6540" t="str">
            <v>Personal Computers</v>
          </cell>
          <cell r="I6540">
            <v>0</v>
          </cell>
          <cell r="J6540" t="str">
            <v>PC; Dell Optiplex GX980</v>
          </cell>
          <cell r="K6540" t="str">
            <v>PC</v>
          </cell>
          <cell r="L6540" t="str">
            <v>Dell Optiplex GX980</v>
          </cell>
          <cell r="O6540">
            <v>305144</v>
          </cell>
          <cell r="P6540" t="str">
            <v>8P3G52S</v>
          </cell>
          <cell r="Q6540">
            <v>32000</v>
          </cell>
          <cell r="R6540" t="str">
            <v>D0906</v>
          </cell>
          <cell r="S6540" t="str">
            <v>DZ00912</v>
          </cell>
          <cell r="T6540" t="str">
            <v>C50MA7</v>
          </cell>
          <cell r="U6540" t="str">
            <v>Canberra, 50 Marcus Clarke St, Lvl 7</v>
          </cell>
          <cell r="V6540" t="str">
            <v>25.10.2011</v>
          </cell>
          <cell r="W6540" t="str">
            <v>SCAN12</v>
          </cell>
          <cell r="AA6540" t="str">
            <v>PSYS</v>
          </cell>
          <cell r="AB6540" t="str">
            <v>IT Services Group</v>
          </cell>
          <cell r="AD6540" t="str">
            <v>ACT</v>
          </cell>
          <cell r="AE6540">
            <v>4</v>
          </cell>
          <cell r="AG6540">
            <v>1</v>
          </cell>
          <cell r="AH6540">
            <v>1</v>
          </cell>
          <cell r="AI6540">
            <v>2</v>
          </cell>
          <cell r="AJ6540">
            <v>11</v>
          </cell>
          <cell r="AL6540">
            <v>1371.1</v>
          </cell>
          <cell r="AM6540">
            <v>671.53</v>
          </cell>
        </row>
        <row r="6541">
          <cell r="A6541">
            <v>305145</v>
          </cell>
          <cell r="B6541" t="str">
            <v>30.06.2010</v>
          </cell>
          <cell r="D6541">
            <v>6</v>
          </cell>
          <cell r="E6541" t="str">
            <v>Desktop Hardware</v>
          </cell>
          <cell r="G6541" t="str">
            <v>6PCS</v>
          </cell>
          <cell r="H6541" t="str">
            <v>Personal Computers</v>
          </cell>
          <cell r="I6541">
            <v>0</v>
          </cell>
          <cell r="J6541" t="str">
            <v>PC; Dell Optiplex GX980</v>
          </cell>
          <cell r="K6541" t="str">
            <v>PC</v>
          </cell>
          <cell r="L6541" t="str">
            <v>Dell Optiplex GX980</v>
          </cell>
          <cell r="O6541">
            <v>305145</v>
          </cell>
          <cell r="P6541" t="str">
            <v>9P3G52S</v>
          </cell>
          <cell r="Q6541">
            <v>32000</v>
          </cell>
          <cell r="R6541" t="str">
            <v>D0906</v>
          </cell>
          <cell r="S6541" t="str">
            <v>DZ00912</v>
          </cell>
          <cell r="T6541" t="str">
            <v>T188CL12</v>
          </cell>
          <cell r="U6541" t="str">
            <v>Hobart, 188 Collins St, lvl 12</v>
          </cell>
          <cell r="V6541" t="str">
            <v>26.10.2011</v>
          </cell>
          <cell r="W6541" t="str">
            <v>SCAN12</v>
          </cell>
          <cell r="AA6541" t="str">
            <v>PSYS</v>
          </cell>
          <cell r="AB6541" t="str">
            <v>IT Services Group</v>
          </cell>
          <cell r="AD6541" t="str">
            <v>TAS</v>
          </cell>
          <cell r="AE6541">
            <v>4</v>
          </cell>
          <cell r="AG6541">
            <v>1</v>
          </cell>
          <cell r="AH6541">
            <v>1</v>
          </cell>
          <cell r="AI6541">
            <v>2</v>
          </cell>
          <cell r="AJ6541">
            <v>11</v>
          </cell>
          <cell r="AL6541">
            <v>1371.1</v>
          </cell>
          <cell r="AM6541">
            <v>671.53</v>
          </cell>
        </row>
        <row r="6542">
          <cell r="A6542">
            <v>305146</v>
          </cell>
          <cell r="B6542" t="str">
            <v>30.06.2010</v>
          </cell>
          <cell r="D6542">
            <v>6</v>
          </cell>
          <cell r="E6542" t="str">
            <v>Desktop Hardware</v>
          </cell>
          <cell r="G6542" t="str">
            <v>6PCS</v>
          </cell>
          <cell r="H6542" t="str">
            <v>Personal Computers</v>
          </cell>
          <cell r="I6542">
            <v>0</v>
          </cell>
          <cell r="J6542" t="str">
            <v>PC; Dell Optiplex GX980</v>
          </cell>
          <cell r="K6542" t="str">
            <v>PC</v>
          </cell>
          <cell r="L6542" t="str">
            <v>Dell Optiplex GX980</v>
          </cell>
          <cell r="O6542">
            <v>305146</v>
          </cell>
          <cell r="P6542" t="str">
            <v>4P3G52S</v>
          </cell>
          <cell r="Q6542">
            <v>32000</v>
          </cell>
          <cell r="R6542" t="str">
            <v>D0906</v>
          </cell>
          <cell r="S6542" t="str">
            <v>DZ00912</v>
          </cell>
          <cell r="T6542" t="str">
            <v>C50MA7</v>
          </cell>
          <cell r="U6542" t="str">
            <v>Canberra, 50 Marcus Clarke St, Lvl 7</v>
          </cell>
          <cell r="V6542" t="str">
            <v>25.10.2011</v>
          </cell>
          <cell r="W6542" t="str">
            <v>SCAN12</v>
          </cell>
          <cell r="AA6542" t="str">
            <v>PSYS</v>
          </cell>
          <cell r="AB6542" t="str">
            <v>IT Services Group</v>
          </cell>
          <cell r="AD6542" t="str">
            <v>ACT</v>
          </cell>
          <cell r="AE6542">
            <v>4</v>
          </cell>
          <cell r="AG6542">
            <v>1</v>
          </cell>
          <cell r="AH6542">
            <v>1</v>
          </cell>
          <cell r="AI6542">
            <v>2</v>
          </cell>
          <cell r="AJ6542">
            <v>11</v>
          </cell>
          <cell r="AL6542">
            <v>1371.1</v>
          </cell>
          <cell r="AM6542">
            <v>671.53</v>
          </cell>
        </row>
        <row r="6543">
          <cell r="A6543">
            <v>305147</v>
          </cell>
          <cell r="B6543" t="str">
            <v>30.06.2010</v>
          </cell>
          <cell r="D6543">
            <v>6</v>
          </cell>
          <cell r="E6543" t="str">
            <v>Desktop Hardware</v>
          </cell>
          <cell r="G6543" t="str">
            <v>6PCS</v>
          </cell>
          <cell r="H6543" t="str">
            <v>Personal Computers</v>
          </cell>
          <cell r="I6543">
            <v>0</v>
          </cell>
          <cell r="J6543" t="str">
            <v>PC; Dell Optiplex GX980</v>
          </cell>
          <cell r="K6543" t="str">
            <v>PC</v>
          </cell>
          <cell r="L6543" t="str">
            <v>Dell Optiplex GX980</v>
          </cell>
          <cell r="O6543">
            <v>305147</v>
          </cell>
          <cell r="P6543" t="str">
            <v>6M3G52S</v>
          </cell>
          <cell r="Q6543">
            <v>32000</v>
          </cell>
          <cell r="R6543" t="str">
            <v>D0906</v>
          </cell>
          <cell r="S6543" t="str">
            <v>DZ00912</v>
          </cell>
          <cell r="T6543" t="str">
            <v>C50MA7</v>
          </cell>
          <cell r="U6543" t="str">
            <v>Canberra, 50 Marcus Clarke St, Lvl 7</v>
          </cell>
          <cell r="V6543" t="str">
            <v>25.10.2011</v>
          </cell>
          <cell r="W6543" t="str">
            <v>SCAN12</v>
          </cell>
          <cell r="AA6543" t="str">
            <v>PSYS</v>
          </cell>
          <cell r="AB6543" t="str">
            <v>IT Services Group</v>
          </cell>
          <cell r="AD6543" t="str">
            <v>ACT</v>
          </cell>
          <cell r="AE6543">
            <v>4</v>
          </cell>
          <cell r="AG6543">
            <v>1</v>
          </cell>
          <cell r="AH6543">
            <v>1</v>
          </cell>
          <cell r="AI6543">
            <v>2</v>
          </cell>
          <cell r="AJ6543">
            <v>11</v>
          </cell>
          <cell r="AL6543">
            <v>1371.1</v>
          </cell>
          <cell r="AM6543">
            <v>671.53</v>
          </cell>
        </row>
        <row r="6544">
          <cell r="A6544">
            <v>305148</v>
          </cell>
          <cell r="B6544" t="str">
            <v>30.06.2010</v>
          </cell>
          <cell r="D6544">
            <v>6</v>
          </cell>
          <cell r="E6544" t="str">
            <v>Desktop Hardware</v>
          </cell>
          <cell r="G6544" t="str">
            <v>6PCS</v>
          </cell>
          <cell r="H6544" t="str">
            <v>Personal Computers</v>
          </cell>
          <cell r="I6544">
            <v>0</v>
          </cell>
          <cell r="J6544" t="str">
            <v>PC; Dell Optiplex GX980</v>
          </cell>
          <cell r="K6544" t="str">
            <v>PC</v>
          </cell>
          <cell r="L6544" t="str">
            <v>Dell Optiplex GX980</v>
          </cell>
          <cell r="O6544">
            <v>305148</v>
          </cell>
          <cell r="P6544" t="str">
            <v>6P3G52S</v>
          </cell>
          <cell r="Q6544">
            <v>32000</v>
          </cell>
          <cell r="R6544" t="str">
            <v>D0906</v>
          </cell>
          <cell r="S6544" t="str">
            <v>DZ00912</v>
          </cell>
          <cell r="T6544" t="str">
            <v>C50MA7</v>
          </cell>
          <cell r="U6544" t="str">
            <v>Canberra, 50 Marcus Clarke St, Lvl 7</v>
          </cell>
          <cell r="V6544" t="str">
            <v>25.10.2011</v>
          </cell>
          <cell r="W6544" t="str">
            <v>SCAN12</v>
          </cell>
          <cell r="AA6544" t="str">
            <v>PSYS</v>
          </cell>
          <cell r="AB6544" t="str">
            <v>IT Services Group</v>
          </cell>
          <cell r="AD6544" t="str">
            <v>ACT</v>
          </cell>
          <cell r="AE6544">
            <v>4</v>
          </cell>
          <cell r="AG6544">
            <v>1</v>
          </cell>
          <cell r="AH6544">
            <v>1</v>
          </cell>
          <cell r="AI6544">
            <v>2</v>
          </cell>
          <cell r="AJ6544">
            <v>11</v>
          </cell>
          <cell r="AL6544">
            <v>1371.1</v>
          </cell>
          <cell r="AM6544">
            <v>671.53</v>
          </cell>
        </row>
        <row r="6545">
          <cell r="A6545">
            <v>305149</v>
          </cell>
          <cell r="B6545" t="str">
            <v>30.06.2010</v>
          </cell>
          <cell r="D6545">
            <v>6</v>
          </cell>
          <cell r="E6545" t="str">
            <v>Desktop Hardware</v>
          </cell>
          <cell r="G6545" t="str">
            <v>6PCS</v>
          </cell>
          <cell r="H6545" t="str">
            <v>Personal Computers</v>
          </cell>
          <cell r="I6545">
            <v>0</v>
          </cell>
          <cell r="J6545" t="str">
            <v>PC; Dell Optiplex GX980</v>
          </cell>
          <cell r="K6545" t="str">
            <v>PC</v>
          </cell>
          <cell r="L6545" t="str">
            <v>Dell Optiplex GX980</v>
          </cell>
          <cell r="O6545">
            <v>305149</v>
          </cell>
          <cell r="P6545" t="str">
            <v>7P3G52S</v>
          </cell>
          <cell r="Q6545">
            <v>32000</v>
          </cell>
          <cell r="R6545" t="str">
            <v>D0906</v>
          </cell>
          <cell r="S6545" t="str">
            <v>DZ00912</v>
          </cell>
          <cell r="T6545" t="str">
            <v>C50MA1</v>
          </cell>
          <cell r="U6545" t="str">
            <v>Canberra, 50 Marcus Clarke St, Lvl 1</v>
          </cell>
          <cell r="V6545" t="str">
            <v>24.10.2011</v>
          </cell>
          <cell r="W6545" t="str">
            <v>SCAN12</v>
          </cell>
          <cell r="AA6545" t="str">
            <v>PSYS</v>
          </cell>
          <cell r="AB6545" t="str">
            <v>IT Services Group</v>
          </cell>
          <cell r="AD6545" t="str">
            <v>ACT</v>
          </cell>
          <cell r="AE6545">
            <v>4</v>
          </cell>
          <cell r="AG6545">
            <v>1</v>
          </cell>
          <cell r="AH6545">
            <v>1</v>
          </cell>
          <cell r="AI6545">
            <v>2</v>
          </cell>
          <cell r="AJ6545">
            <v>11</v>
          </cell>
          <cell r="AL6545">
            <v>1371.1</v>
          </cell>
          <cell r="AM6545">
            <v>671.53</v>
          </cell>
        </row>
        <row r="6546">
          <cell r="A6546">
            <v>305150</v>
          </cell>
          <cell r="B6546" t="str">
            <v>30.06.2010</v>
          </cell>
          <cell r="D6546">
            <v>6</v>
          </cell>
          <cell r="E6546" t="str">
            <v>Desktop Hardware</v>
          </cell>
          <cell r="G6546" t="str">
            <v>6PCS</v>
          </cell>
          <cell r="H6546" t="str">
            <v>Personal Computers</v>
          </cell>
          <cell r="I6546">
            <v>0</v>
          </cell>
          <cell r="J6546" t="str">
            <v>PC; Dell Optiplex GX980</v>
          </cell>
          <cell r="K6546" t="str">
            <v>PC</v>
          </cell>
          <cell r="L6546" t="str">
            <v>Dell Optiplex GX980</v>
          </cell>
          <cell r="O6546">
            <v>305150</v>
          </cell>
          <cell r="P6546" t="str">
            <v>HQDG52S</v>
          </cell>
          <cell r="Q6546">
            <v>32000</v>
          </cell>
          <cell r="R6546" t="str">
            <v>D0906</v>
          </cell>
          <cell r="S6546" t="str">
            <v>DZ00912</v>
          </cell>
          <cell r="T6546" t="str">
            <v>N5ED3</v>
          </cell>
          <cell r="U6546" t="str">
            <v>Sydney, 5 Eden Park, lvl 3</v>
          </cell>
          <cell r="V6546" t="str">
            <v>11.10.2011</v>
          </cell>
          <cell r="W6546" t="str">
            <v>SCAN12</v>
          </cell>
          <cell r="AA6546" t="str">
            <v>PSYS</v>
          </cell>
          <cell r="AB6546" t="str">
            <v>IT Services Group</v>
          </cell>
          <cell r="AD6546" t="str">
            <v>NSW</v>
          </cell>
          <cell r="AE6546">
            <v>4</v>
          </cell>
          <cell r="AG6546">
            <v>1</v>
          </cell>
          <cell r="AH6546">
            <v>1</v>
          </cell>
          <cell r="AI6546">
            <v>2</v>
          </cell>
          <cell r="AJ6546">
            <v>11</v>
          </cell>
          <cell r="AL6546">
            <v>1371.1</v>
          </cell>
          <cell r="AM6546">
            <v>671.53</v>
          </cell>
        </row>
        <row r="6547">
          <cell r="A6547">
            <v>305151</v>
          </cell>
          <cell r="B6547" t="str">
            <v>30.06.2010</v>
          </cell>
          <cell r="D6547">
            <v>6</v>
          </cell>
          <cell r="E6547" t="str">
            <v>Desktop Hardware</v>
          </cell>
          <cell r="G6547" t="str">
            <v>6PCS</v>
          </cell>
          <cell r="H6547" t="str">
            <v>Personal Computers</v>
          </cell>
          <cell r="I6547">
            <v>0</v>
          </cell>
          <cell r="J6547" t="str">
            <v>PC; Dell Optiplex GX980</v>
          </cell>
          <cell r="K6547" t="str">
            <v>PC</v>
          </cell>
          <cell r="L6547" t="str">
            <v>Dell Optiplex GX980</v>
          </cell>
          <cell r="O6547">
            <v>305151</v>
          </cell>
          <cell r="P6547" t="str">
            <v>8QDG52S</v>
          </cell>
          <cell r="Q6547">
            <v>32000</v>
          </cell>
          <cell r="R6547" t="str">
            <v>D0906</v>
          </cell>
          <cell r="S6547" t="str">
            <v>DZ00912</v>
          </cell>
          <cell r="T6547" t="str">
            <v>N5ED3</v>
          </cell>
          <cell r="U6547" t="str">
            <v>Sydney, 5 Eden Park, lvl 3</v>
          </cell>
          <cell r="V6547" t="str">
            <v>11.10.2011</v>
          </cell>
          <cell r="W6547" t="str">
            <v>SCAN12</v>
          </cell>
          <cell r="AA6547" t="str">
            <v>PSYS</v>
          </cell>
          <cell r="AB6547" t="str">
            <v>IT Services Group</v>
          </cell>
          <cell r="AD6547" t="str">
            <v>NSW</v>
          </cell>
          <cell r="AE6547">
            <v>4</v>
          </cell>
          <cell r="AG6547">
            <v>1</v>
          </cell>
          <cell r="AH6547">
            <v>1</v>
          </cell>
          <cell r="AI6547">
            <v>2</v>
          </cell>
          <cell r="AJ6547">
            <v>11</v>
          </cell>
          <cell r="AL6547">
            <v>1371.1</v>
          </cell>
          <cell r="AM6547">
            <v>671.53</v>
          </cell>
        </row>
        <row r="6548">
          <cell r="A6548">
            <v>305152</v>
          </cell>
          <cell r="B6548" t="str">
            <v>30.06.2010</v>
          </cell>
          <cell r="D6548">
            <v>6</v>
          </cell>
          <cell r="E6548" t="str">
            <v>Desktop Hardware</v>
          </cell>
          <cell r="G6548" t="str">
            <v>6PCS</v>
          </cell>
          <cell r="H6548" t="str">
            <v>Personal Computers</v>
          </cell>
          <cell r="I6548">
            <v>0</v>
          </cell>
          <cell r="J6548" t="str">
            <v>PC; Dell Optiplex GX980</v>
          </cell>
          <cell r="K6548" t="str">
            <v>PC</v>
          </cell>
          <cell r="L6548" t="str">
            <v>Dell Optiplex GX980</v>
          </cell>
          <cell r="O6548">
            <v>305152</v>
          </cell>
          <cell r="P6548" t="str">
            <v>BQDG52S</v>
          </cell>
          <cell r="Q6548">
            <v>32000</v>
          </cell>
          <cell r="R6548" t="str">
            <v>D0906</v>
          </cell>
          <cell r="S6548" t="str">
            <v>DZ00912</v>
          </cell>
          <cell r="T6548" t="str">
            <v>N5ED3</v>
          </cell>
          <cell r="U6548" t="str">
            <v>Sydney, 5 Eden Park, lvl 3</v>
          </cell>
          <cell r="V6548" t="str">
            <v>11.10.2011</v>
          </cell>
          <cell r="W6548" t="str">
            <v>SCAN12</v>
          </cell>
          <cell r="AA6548" t="str">
            <v>PSYS</v>
          </cell>
          <cell r="AB6548" t="str">
            <v>IT Services Group</v>
          </cell>
          <cell r="AD6548" t="str">
            <v>NSW</v>
          </cell>
          <cell r="AE6548">
            <v>4</v>
          </cell>
          <cell r="AG6548">
            <v>1</v>
          </cell>
          <cell r="AH6548">
            <v>1</v>
          </cell>
          <cell r="AI6548">
            <v>2</v>
          </cell>
          <cell r="AJ6548">
            <v>11</v>
          </cell>
          <cell r="AL6548">
            <v>1371.1</v>
          </cell>
          <cell r="AM6548">
            <v>671.53</v>
          </cell>
        </row>
        <row r="6549">
          <cell r="A6549">
            <v>305153</v>
          </cell>
          <cell r="B6549" t="str">
            <v>30.06.2010</v>
          </cell>
          <cell r="D6549">
            <v>6</v>
          </cell>
          <cell r="E6549" t="str">
            <v>Desktop Hardware</v>
          </cell>
          <cell r="G6549" t="str">
            <v>6PCS</v>
          </cell>
          <cell r="H6549" t="str">
            <v>Personal Computers</v>
          </cell>
          <cell r="I6549">
            <v>0</v>
          </cell>
          <cell r="J6549" t="str">
            <v>PC; Dell Optiplex GX980</v>
          </cell>
          <cell r="K6549" t="str">
            <v>PC</v>
          </cell>
          <cell r="L6549" t="str">
            <v>Dell Optiplex GX980</v>
          </cell>
          <cell r="O6549">
            <v>305153</v>
          </cell>
          <cell r="P6549" t="str">
            <v>9RDG52S</v>
          </cell>
          <cell r="Q6549">
            <v>32000</v>
          </cell>
          <cell r="R6549" t="str">
            <v>D0906</v>
          </cell>
          <cell r="S6549" t="str">
            <v>DZ00912</v>
          </cell>
          <cell r="T6549" t="str">
            <v>Q143WA2</v>
          </cell>
          <cell r="U6549" t="str">
            <v>Townsville, 143 Walker St, lvl 2</v>
          </cell>
          <cell r="V6549" t="str">
            <v>15.11.2011</v>
          </cell>
          <cell r="W6549" t="str">
            <v>SMS12</v>
          </cell>
          <cell r="AA6549" t="str">
            <v>PSYS</v>
          </cell>
          <cell r="AB6549" t="str">
            <v>IT Services Group</v>
          </cell>
          <cell r="AD6549" t="str">
            <v>QLD</v>
          </cell>
          <cell r="AE6549">
            <v>4</v>
          </cell>
          <cell r="AG6549">
            <v>1</v>
          </cell>
          <cell r="AH6549">
            <v>1</v>
          </cell>
          <cell r="AI6549">
            <v>2</v>
          </cell>
          <cell r="AJ6549">
            <v>11</v>
          </cell>
          <cell r="AL6549">
            <v>1371.1</v>
          </cell>
          <cell r="AM6549">
            <v>671.53</v>
          </cell>
        </row>
        <row r="6550">
          <cell r="A6550">
            <v>305154</v>
          </cell>
          <cell r="B6550" t="str">
            <v>30.06.2010</v>
          </cell>
          <cell r="D6550">
            <v>6</v>
          </cell>
          <cell r="E6550" t="str">
            <v>Desktop Hardware</v>
          </cell>
          <cell r="G6550" t="str">
            <v>6PCS</v>
          </cell>
          <cell r="H6550" t="str">
            <v>Personal Computers</v>
          </cell>
          <cell r="I6550">
            <v>0</v>
          </cell>
          <cell r="J6550" t="str">
            <v>PC; Dell Optiplex GX980</v>
          </cell>
          <cell r="K6550" t="str">
            <v>PC</v>
          </cell>
          <cell r="L6550" t="str">
            <v>Dell Optiplex GX980</v>
          </cell>
          <cell r="O6550">
            <v>305154</v>
          </cell>
          <cell r="P6550" t="str">
            <v>1SDG52S</v>
          </cell>
          <cell r="Q6550">
            <v>32000</v>
          </cell>
          <cell r="R6550" t="str">
            <v>D0906</v>
          </cell>
          <cell r="S6550" t="str">
            <v>DZ00912</v>
          </cell>
          <cell r="T6550" t="str">
            <v>Q143WA2</v>
          </cell>
          <cell r="U6550" t="str">
            <v>Townsville, 143 Walker St, lvl 2</v>
          </cell>
          <cell r="V6550" t="str">
            <v>15.11.2011</v>
          </cell>
          <cell r="W6550" t="str">
            <v>SMS12</v>
          </cell>
          <cell r="AA6550" t="str">
            <v>PSYS</v>
          </cell>
          <cell r="AB6550" t="str">
            <v>IT Services Group</v>
          </cell>
          <cell r="AD6550" t="str">
            <v>QLD</v>
          </cell>
          <cell r="AE6550">
            <v>4</v>
          </cell>
          <cell r="AG6550">
            <v>1</v>
          </cell>
          <cell r="AH6550">
            <v>1</v>
          </cell>
          <cell r="AI6550">
            <v>2</v>
          </cell>
          <cell r="AJ6550">
            <v>11</v>
          </cell>
          <cell r="AL6550">
            <v>1371.1</v>
          </cell>
          <cell r="AM6550">
            <v>671.53</v>
          </cell>
        </row>
        <row r="6551">
          <cell r="A6551">
            <v>305155</v>
          </cell>
          <cell r="B6551" t="str">
            <v>30.06.2010</v>
          </cell>
          <cell r="D6551">
            <v>6</v>
          </cell>
          <cell r="E6551" t="str">
            <v>Desktop Hardware</v>
          </cell>
          <cell r="G6551" t="str">
            <v>6PCS</v>
          </cell>
          <cell r="H6551" t="str">
            <v>Personal Computers</v>
          </cell>
          <cell r="I6551">
            <v>0</v>
          </cell>
          <cell r="J6551" t="str">
            <v>PC; Dell Optiplex GX980</v>
          </cell>
          <cell r="K6551" t="str">
            <v>PC</v>
          </cell>
          <cell r="L6551" t="str">
            <v>Dell Optiplex GX980</v>
          </cell>
          <cell r="O6551">
            <v>305155</v>
          </cell>
          <cell r="P6551" t="str">
            <v>5RDG52S</v>
          </cell>
          <cell r="Q6551">
            <v>32000</v>
          </cell>
          <cell r="R6551" t="str">
            <v>D0906</v>
          </cell>
          <cell r="S6551" t="str">
            <v>DZ00912</v>
          </cell>
          <cell r="T6551" t="str">
            <v>Q215AD6</v>
          </cell>
          <cell r="U6551" t="str">
            <v>Brisbane, 215 Adelaide St, lvl 6</v>
          </cell>
          <cell r="V6551" t="str">
            <v>11.10.2011</v>
          </cell>
          <cell r="W6551" t="str">
            <v>SCAN12</v>
          </cell>
          <cell r="AA6551" t="str">
            <v>PSYS</v>
          </cell>
          <cell r="AB6551" t="str">
            <v>IT Services Group</v>
          </cell>
          <cell r="AD6551" t="str">
            <v>QLD</v>
          </cell>
          <cell r="AE6551">
            <v>4</v>
          </cell>
          <cell r="AG6551">
            <v>1</v>
          </cell>
          <cell r="AH6551">
            <v>1</v>
          </cell>
          <cell r="AI6551">
            <v>2</v>
          </cell>
          <cell r="AJ6551">
            <v>11</v>
          </cell>
          <cell r="AL6551">
            <v>1371.1</v>
          </cell>
          <cell r="AM6551">
            <v>671.53</v>
          </cell>
        </row>
        <row r="6552">
          <cell r="A6552">
            <v>305156</v>
          </cell>
          <cell r="B6552" t="str">
            <v>30.06.2010</v>
          </cell>
          <cell r="D6552">
            <v>6</v>
          </cell>
          <cell r="E6552" t="str">
            <v>Desktop Hardware</v>
          </cell>
          <cell r="G6552" t="str">
            <v>6PCS</v>
          </cell>
          <cell r="H6552" t="str">
            <v>Personal Computers</v>
          </cell>
          <cell r="I6552">
            <v>0</v>
          </cell>
          <cell r="J6552" t="str">
            <v>PC; Dell Optiplex GX980</v>
          </cell>
          <cell r="K6552" t="str">
            <v>PC</v>
          </cell>
          <cell r="L6552" t="str">
            <v>Dell Optiplex GX980</v>
          </cell>
          <cell r="O6552">
            <v>305156</v>
          </cell>
          <cell r="P6552" t="str">
            <v>4SDG52S</v>
          </cell>
          <cell r="Q6552">
            <v>32000</v>
          </cell>
          <cell r="R6552" t="str">
            <v>D0906</v>
          </cell>
          <cell r="S6552" t="str">
            <v>DZ00912</v>
          </cell>
          <cell r="T6552" t="str">
            <v>Q143WA2</v>
          </cell>
          <cell r="U6552" t="str">
            <v>Townsville, 143 Walker St, lvl 2</v>
          </cell>
          <cell r="V6552" t="str">
            <v>15.11.2011</v>
          </cell>
          <cell r="W6552" t="str">
            <v>SMS12</v>
          </cell>
          <cell r="AA6552" t="str">
            <v>PSYS</v>
          </cell>
          <cell r="AB6552" t="str">
            <v>IT Services Group</v>
          </cell>
          <cell r="AD6552" t="str">
            <v>QLD</v>
          </cell>
          <cell r="AE6552">
            <v>4</v>
          </cell>
          <cell r="AG6552">
            <v>1</v>
          </cell>
          <cell r="AH6552">
            <v>1</v>
          </cell>
          <cell r="AI6552">
            <v>2</v>
          </cell>
          <cell r="AJ6552">
            <v>11</v>
          </cell>
          <cell r="AL6552">
            <v>1371.1</v>
          </cell>
          <cell r="AM6552">
            <v>671.53</v>
          </cell>
        </row>
        <row r="6553">
          <cell r="A6553">
            <v>305157</v>
          </cell>
          <cell r="B6553" t="str">
            <v>30.06.2010</v>
          </cell>
          <cell r="D6553">
            <v>6</v>
          </cell>
          <cell r="E6553" t="str">
            <v>Desktop Hardware</v>
          </cell>
          <cell r="G6553" t="str">
            <v>6PCS</v>
          </cell>
          <cell r="H6553" t="str">
            <v>Personal Computers</v>
          </cell>
          <cell r="I6553">
            <v>0</v>
          </cell>
          <cell r="J6553" t="str">
            <v>PC; Dell Optiplex GX980</v>
          </cell>
          <cell r="K6553" t="str">
            <v>PC</v>
          </cell>
          <cell r="L6553" t="str">
            <v>Dell Optiplex GX980</v>
          </cell>
          <cell r="O6553">
            <v>305157</v>
          </cell>
          <cell r="P6553" t="str">
            <v>8SDG52S</v>
          </cell>
          <cell r="Q6553">
            <v>32000</v>
          </cell>
          <cell r="R6553" t="str">
            <v>D0906</v>
          </cell>
          <cell r="S6553" t="str">
            <v>DZ00912</v>
          </cell>
          <cell r="T6553" t="str">
            <v>N255EL9</v>
          </cell>
          <cell r="U6553" t="str">
            <v>Sydney, 255 Elizabeth Street, lvl 9</v>
          </cell>
          <cell r="V6553" t="str">
            <v>11.10.2011</v>
          </cell>
          <cell r="W6553" t="str">
            <v>MAN12</v>
          </cell>
          <cell r="AA6553" t="str">
            <v>PSYS</v>
          </cell>
          <cell r="AB6553" t="str">
            <v>IT Services Group</v>
          </cell>
          <cell r="AD6553" t="str">
            <v>NSW</v>
          </cell>
          <cell r="AE6553">
            <v>4</v>
          </cell>
          <cell r="AG6553">
            <v>1</v>
          </cell>
          <cell r="AH6553">
            <v>1</v>
          </cell>
          <cell r="AI6553">
            <v>2</v>
          </cell>
          <cell r="AJ6553">
            <v>11</v>
          </cell>
          <cell r="AL6553">
            <v>1371.1</v>
          </cell>
          <cell r="AM6553">
            <v>671.53</v>
          </cell>
        </row>
        <row r="6554">
          <cell r="A6554">
            <v>305158</v>
          </cell>
          <cell r="B6554" t="str">
            <v>30.06.2010</v>
          </cell>
          <cell r="D6554">
            <v>6</v>
          </cell>
          <cell r="E6554" t="str">
            <v>Desktop Hardware</v>
          </cell>
          <cell r="G6554" t="str">
            <v>6PCS</v>
          </cell>
          <cell r="H6554" t="str">
            <v>Personal Computers</v>
          </cell>
          <cell r="I6554">
            <v>0</v>
          </cell>
          <cell r="J6554" t="str">
            <v>PC; Dell Optiplex GX980</v>
          </cell>
          <cell r="K6554" t="str">
            <v>PC</v>
          </cell>
          <cell r="L6554" t="str">
            <v>Dell Optiplex GX980</v>
          </cell>
          <cell r="O6554">
            <v>305158</v>
          </cell>
          <cell r="P6554" t="str">
            <v>JQDG52S</v>
          </cell>
          <cell r="Q6554">
            <v>32000</v>
          </cell>
          <cell r="R6554" t="str">
            <v>D0906</v>
          </cell>
          <cell r="S6554" t="str">
            <v>DZ00912</v>
          </cell>
          <cell r="T6554" t="str">
            <v>N5ED3</v>
          </cell>
          <cell r="U6554" t="str">
            <v>Sydney, 5 Eden Park, lvl 3</v>
          </cell>
          <cell r="V6554" t="str">
            <v>11.10.2011</v>
          </cell>
          <cell r="W6554" t="str">
            <v>SCAN12</v>
          </cell>
          <cell r="AA6554" t="str">
            <v>PSYS</v>
          </cell>
          <cell r="AB6554" t="str">
            <v>IT Services Group</v>
          </cell>
          <cell r="AD6554" t="str">
            <v>NSW</v>
          </cell>
          <cell r="AE6554">
            <v>4</v>
          </cell>
          <cell r="AG6554">
            <v>1</v>
          </cell>
          <cell r="AH6554">
            <v>1</v>
          </cell>
          <cell r="AI6554">
            <v>2</v>
          </cell>
          <cell r="AJ6554">
            <v>11</v>
          </cell>
          <cell r="AL6554">
            <v>1371.1</v>
          </cell>
          <cell r="AM6554">
            <v>671.53</v>
          </cell>
        </row>
        <row r="6555">
          <cell r="A6555">
            <v>305159</v>
          </cell>
          <cell r="B6555" t="str">
            <v>30.06.2010</v>
          </cell>
          <cell r="D6555">
            <v>6</v>
          </cell>
          <cell r="E6555" t="str">
            <v>Desktop Hardware</v>
          </cell>
          <cell r="G6555" t="str">
            <v>6PCS</v>
          </cell>
          <cell r="H6555" t="str">
            <v>Personal Computers</v>
          </cell>
          <cell r="I6555">
            <v>0</v>
          </cell>
          <cell r="J6555" t="str">
            <v>PC; Dell Optiplex GX980</v>
          </cell>
          <cell r="K6555" t="str">
            <v>PC</v>
          </cell>
          <cell r="L6555" t="str">
            <v>Dell Optiplex GX980</v>
          </cell>
          <cell r="O6555">
            <v>305159</v>
          </cell>
          <cell r="P6555" t="str">
            <v>9SDG52S</v>
          </cell>
          <cell r="Q6555">
            <v>32000</v>
          </cell>
          <cell r="R6555" t="str">
            <v>D0906</v>
          </cell>
          <cell r="S6555" t="str">
            <v>DZ00912</v>
          </cell>
          <cell r="T6555" t="str">
            <v>N5ED3</v>
          </cell>
          <cell r="U6555" t="str">
            <v>Sydney, 5 Eden Park, lvl 3</v>
          </cell>
          <cell r="V6555" t="str">
            <v>11.10.2011</v>
          </cell>
          <cell r="W6555" t="str">
            <v>MAN12</v>
          </cell>
          <cell r="AA6555" t="str">
            <v>PSYS</v>
          </cell>
          <cell r="AB6555" t="str">
            <v>IT Services Group</v>
          </cell>
          <cell r="AD6555" t="str">
            <v>NSW</v>
          </cell>
          <cell r="AE6555">
            <v>4</v>
          </cell>
          <cell r="AG6555">
            <v>1</v>
          </cell>
          <cell r="AH6555">
            <v>1</v>
          </cell>
          <cell r="AI6555">
            <v>2</v>
          </cell>
          <cell r="AJ6555">
            <v>11</v>
          </cell>
          <cell r="AL6555">
            <v>1371.1</v>
          </cell>
          <cell r="AM6555">
            <v>671.53</v>
          </cell>
        </row>
        <row r="6556">
          <cell r="A6556">
            <v>305160</v>
          </cell>
          <cell r="B6556" t="str">
            <v>30.06.2010</v>
          </cell>
          <cell r="D6556">
            <v>6</v>
          </cell>
          <cell r="E6556" t="str">
            <v>Desktop Hardware</v>
          </cell>
          <cell r="G6556" t="str">
            <v>6PCS</v>
          </cell>
          <cell r="H6556" t="str">
            <v>Personal Computers</v>
          </cell>
          <cell r="I6556">
            <v>0</v>
          </cell>
          <cell r="J6556" t="str">
            <v>PC; Dell Optiplex GX980</v>
          </cell>
          <cell r="K6556" t="str">
            <v>PC</v>
          </cell>
          <cell r="L6556" t="str">
            <v>Dell Optiplex GX980</v>
          </cell>
          <cell r="O6556">
            <v>305160</v>
          </cell>
          <cell r="P6556" t="str">
            <v>1RDG52S</v>
          </cell>
          <cell r="Q6556">
            <v>32000</v>
          </cell>
          <cell r="R6556" t="str">
            <v>D0906</v>
          </cell>
          <cell r="S6556" t="str">
            <v>DZ00912</v>
          </cell>
          <cell r="T6556" t="str">
            <v>PHMG61</v>
          </cell>
          <cell r="U6556" t="str">
            <v>Senator Mark Arbib, Parliament House</v>
          </cell>
          <cell r="V6556" t="str">
            <v>15.11.2011</v>
          </cell>
          <cell r="W6556" t="str">
            <v>SMS12</v>
          </cell>
          <cell r="AA6556" t="str">
            <v>PSYS</v>
          </cell>
          <cell r="AB6556" t="str">
            <v>IT Services Group</v>
          </cell>
          <cell r="AD6556" t="str">
            <v>ACT</v>
          </cell>
          <cell r="AE6556">
            <v>4</v>
          </cell>
          <cell r="AG6556">
            <v>1</v>
          </cell>
          <cell r="AH6556">
            <v>1</v>
          </cell>
          <cell r="AI6556">
            <v>2</v>
          </cell>
          <cell r="AJ6556">
            <v>11</v>
          </cell>
          <cell r="AL6556">
            <v>1371.1</v>
          </cell>
          <cell r="AM6556">
            <v>671.53</v>
          </cell>
        </row>
        <row r="6557">
          <cell r="A6557">
            <v>305161</v>
          </cell>
          <cell r="B6557" t="str">
            <v>30.06.2010</v>
          </cell>
          <cell r="D6557">
            <v>6</v>
          </cell>
          <cell r="E6557" t="str">
            <v>Desktop Hardware</v>
          </cell>
          <cell r="G6557" t="str">
            <v>6PCS</v>
          </cell>
          <cell r="H6557" t="str">
            <v>Personal Computers</v>
          </cell>
          <cell r="I6557">
            <v>0</v>
          </cell>
          <cell r="J6557" t="str">
            <v>PC; Dell Optiplex GX980</v>
          </cell>
          <cell r="K6557" t="str">
            <v>PC</v>
          </cell>
          <cell r="L6557" t="str">
            <v>Dell Optiplex GX980</v>
          </cell>
          <cell r="O6557">
            <v>305161</v>
          </cell>
          <cell r="P6557" t="str">
            <v>9QDG52S</v>
          </cell>
          <cell r="Q6557">
            <v>32000</v>
          </cell>
          <cell r="R6557" t="str">
            <v>D0906</v>
          </cell>
          <cell r="S6557" t="str">
            <v>DZ00912</v>
          </cell>
          <cell r="T6557" t="str">
            <v>PHMG61</v>
          </cell>
          <cell r="U6557" t="str">
            <v>Senator Mark Arbib, Parliament House</v>
          </cell>
          <cell r="V6557" t="str">
            <v>15.11.2011</v>
          </cell>
          <cell r="W6557" t="str">
            <v>SMS12</v>
          </cell>
          <cell r="AA6557" t="str">
            <v>PSYS</v>
          </cell>
          <cell r="AB6557" t="str">
            <v>IT Services Group</v>
          </cell>
          <cell r="AD6557" t="str">
            <v>ACT</v>
          </cell>
          <cell r="AE6557">
            <v>4</v>
          </cell>
          <cell r="AG6557">
            <v>1</v>
          </cell>
          <cell r="AH6557">
            <v>1</v>
          </cell>
          <cell r="AI6557">
            <v>2</v>
          </cell>
          <cell r="AJ6557">
            <v>11</v>
          </cell>
          <cell r="AL6557">
            <v>1371.1</v>
          </cell>
          <cell r="AM6557">
            <v>671.53</v>
          </cell>
        </row>
        <row r="6558">
          <cell r="A6558">
            <v>305162</v>
          </cell>
          <cell r="B6558" t="str">
            <v>30.06.2010</v>
          </cell>
          <cell r="D6558">
            <v>6</v>
          </cell>
          <cell r="E6558" t="str">
            <v>Desktop Hardware</v>
          </cell>
          <cell r="G6558" t="str">
            <v>6PCS</v>
          </cell>
          <cell r="H6558" t="str">
            <v>Personal Computers</v>
          </cell>
          <cell r="I6558">
            <v>0</v>
          </cell>
          <cell r="J6558" t="str">
            <v>PC; Dell Optiplex GX980</v>
          </cell>
          <cell r="K6558" t="str">
            <v>PC</v>
          </cell>
          <cell r="L6558" t="str">
            <v>Dell Optiplex GX980</v>
          </cell>
          <cell r="O6558">
            <v>305162</v>
          </cell>
          <cell r="P6558" t="str">
            <v>7SDG52S</v>
          </cell>
          <cell r="Q6558">
            <v>32000</v>
          </cell>
          <cell r="R6558" t="str">
            <v>D0906</v>
          </cell>
          <cell r="S6558" t="str">
            <v>DZ00912</v>
          </cell>
          <cell r="T6558" t="str">
            <v>N5ED3</v>
          </cell>
          <cell r="U6558" t="str">
            <v>Sydney, 5 Eden Park, lvl 3</v>
          </cell>
          <cell r="V6558" t="str">
            <v>11.10.2011</v>
          </cell>
          <cell r="W6558" t="str">
            <v>SCAN12</v>
          </cell>
          <cell r="AA6558" t="str">
            <v>PSYS</v>
          </cell>
          <cell r="AB6558" t="str">
            <v>IT Services Group</v>
          </cell>
          <cell r="AD6558" t="str">
            <v>NSW</v>
          </cell>
          <cell r="AE6558">
            <v>4</v>
          </cell>
          <cell r="AG6558">
            <v>1</v>
          </cell>
          <cell r="AH6558">
            <v>1</v>
          </cell>
          <cell r="AI6558">
            <v>2</v>
          </cell>
          <cell r="AJ6558">
            <v>11</v>
          </cell>
          <cell r="AL6558">
            <v>1371.1</v>
          </cell>
          <cell r="AM6558">
            <v>671.53</v>
          </cell>
        </row>
        <row r="6559">
          <cell r="A6559">
            <v>305163</v>
          </cell>
          <cell r="B6559" t="str">
            <v>30.06.2010</v>
          </cell>
          <cell r="D6559">
            <v>6</v>
          </cell>
          <cell r="E6559" t="str">
            <v>Desktop Hardware</v>
          </cell>
          <cell r="G6559" t="str">
            <v>6PCS</v>
          </cell>
          <cell r="H6559" t="str">
            <v>Personal Computers</v>
          </cell>
          <cell r="I6559">
            <v>0</v>
          </cell>
          <cell r="J6559" t="str">
            <v>PC; Dell Optiplex GX980</v>
          </cell>
          <cell r="K6559" t="str">
            <v>PC</v>
          </cell>
          <cell r="L6559" t="str">
            <v>Dell Optiplex GX980</v>
          </cell>
          <cell r="O6559">
            <v>305163</v>
          </cell>
          <cell r="P6559" t="str">
            <v>2SDG52S</v>
          </cell>
          <cell r="Q6559">
            <v>32000</v>
          </cell>
          <cell r="R6559" t="str">
            <v>D0906</v>
          </cell>
          <cell r="S6559" t="str">
            <v>DZ00912</v>
          </cell>
          <cell r="T6559" t="str">
            <v>N5ED3</v>
          </cell>
          <cell r="U6559" t="str">
            <v>Sydney, 5 Eden Park, lvl 3</v>
          </cell>
          <cell r="V6559" t="str">
            <v>11.10.2011</v>
          </cell>
          <cell r="W6559" t="str">
            <v>SCAN12</v>
          </cell>
          <cell r="AA6559" t="str">
            <v>PSYS</v>
          </cell>
          <cell r="AB6559" t="str">
            <v>IT Services Group</v>
          </cell>
          <cell r="AD6559" t="str">
            <v>NSW</v>
          </cell>
          <cell r="AE6559">
            <v>4</v>
          </cell>
          <cell r="AG6559">
            <v>1</v>
          </cell>
          <cell r="AH6559">
            <v>1</v>
          </cell>
          <cell r="AI6559">
            <v>2</v>
          </cell>
          <cell r="AJ6559">
            <v>11</v>
          </cell>
          <cell r="AL6559">
            <v>1371.1</v>
          </cell>
          <cell r="AM6559">
            <v>671.53</v>
          </cell>
        </row>
        <row r="6560">
          <cell r="A6560">
            <v>305164</v>
          </cell>
          <cell r="B6560" t="str">
            <v>30.06.2010</v>
          </cell>
          <cell r="D6560">
            <v>6</v>
          </cell>
          <cell r="E6560" t="str">
            <v>Desktop Hardware</v>
          </cell>
          <cell r="G6560" t="str">
            <v>6PCS</v>
          </cell>
          <cell r="H6560" t="str">
            <v>Personal Computers</v>
          </cell>
          <cell r="I6560">
            <v>0</v>
          </cell>
          <cell r="J6560" t="str">
            <v>PC; Dell Optiplex GX980</v>
          </cell>
          <cell r="K6560" t="str">
            <v>PC</v>
          </cell>
          <cell r="L6560" t="str">
            <v>Dell Optiplex GX980</v>
          </cell>
          <cell r="O6560">
            <v>305164</v>
          </cell>
          <cell r="P6560" t="str">
            <v>3TDG52S</v>
          </cell>
          <cell r="Q6560">
            <v>32000</v>
          </cell>
          <cell r="R6560" t="str">
            <v>D0906</v>
          </cell>
          <cell r="S6560" t="str">
            <v>DZ00912</v>
          </cell>
          <cell r="T6560" t="str">
            <v>N5ED3</v>
          </cell>
          <cell r="U6560" t="str">
            <v>Sydney, 5 Eden Park, lvl 3</v>
          </cell>
          <cell r="V6560" t="str">
            <v>11.10.2011</v>
          </cell>
          <cell r="W6560" t="str">
            <v>SCAN12</v>
          </cell>
          <cell r="AA6560" t="str">
            <v>PSYS</v>
          </cell>
          <cell r="AB6560" t="str">
            <v>IT Services Group</v>
          </cell>
          <cell r="AD6560" t="str">
            <v>NSW</v>
          </cell>
          <cell r="AE6560">
            <v>4</v>
          </cell>
          <cell r="AG6560">
            <v>1</v>
          </cell>
          <cell r="AH6560">
            <v>1</v>
          </cell>
          <cell r="AI6560">
            <v>2</v>
          </cell>
          <cell r="AJ6560">
            <v>11</v>
          </cell>
          <cell r="AL6560">
            <v>1371.1</v>
          </cell>
          <cell r="AM6560">
            <v>671.53</v>
          </cell>
        </row>
        <row r="6561">
          <cell r="A6561">
            <v>305165</v>
          </cell>
          <cell r="B6561" t="str">
            <v>30.06.2010</v>
          </cell>
          <cell r="D6561">
            <v>6</v>
          </cell>
          <cell r="E6561" t="str">
            <v>Desktop Hardware</v>
          </cell>
          <cell r="G6561" t="str">
            <v>6PCS</v>
          </cell>
          <cell r="H6561" t="str">
            <v>Personal Computers</v>
          </cell>
          <cell r="I6561">
            <v>0</v>
          </cell>
          <cell r="J6561" t="str">
            <v>PC; Dell Optiplex GX980</v>
          </cell>
          <cell r="K6561" t="str">
            <v>PC</v>
          </cell>
          <cell r="L6561" t="str">
            <v>Dell Optiplex GX980</v>
          </cell>
          <cell r="O6561">
            <v>305165</v>
          </cell>
          <cell r="P6561" t="str">
            <v>7TDG52S</v>
          </cell>
          <cell r="Q6561">
            <v>32000</v>
          </cell>
          <cell r="R6561" t="str">
            <v>D0906</v>
          </cell>
          <cell r="S6561" t="str">
            <v>DZ00912</v>
          </cell>
          <cell r="T6561" t="str">
            <v>N255EL9</v>
          </cell>
          <cell r="U6561" t="str">
            <v>Sydney, 255 Elizabeth Street, lvl 9</v>
          </cell>
          <cell r="V6561" t="str">
            <v>11.10.2011</v>
          </cell>
          <cell r="W6561" t="str">
            <v>SCAN12</v>
          </cell>
          <cell r="AA6561" t="str">
            <v>PSYS</v>
          </cell>
          <cell r="AB6561" t="str">
            <v>IT Services Group</v>
          </cell>
          <cell r="AD6561" t="str">
            <v>NSW</v>
          </cell>
          <cell r="AE6561">
            <v>4</v>
          </cell>
          <cell r="AG6561">
            <v>1</v>
          </cell>
          <cell r="AH6561">
            <v>1</v>
          </cell>
          <cell r="AI6561">
            <v>2</v>
          </cell>
          <cell r="AJ6561">
            <v>11</v>
          </cell>
          <cell r="AL6561">
            <v>1371.1</v>
          </cell>
          <cell r="AM6561">
            <v>671.53</v>
          </cell>
        </row>
        <row r="6562">
          <cell r="A6562">
            <v>305166</v>
          </cell>
          <cell r="B6562" t="str">
            <v>30.06.2010</v>
          </cell>
          <cell r="D6562">
            <v>6</v>
          </cell>
          <cell r="E6562" t="str">
            <v>Desktop Hardware</v>
          </cell>
          <cell r="G6562" t="str">
            <v>6PCS</v>
          </cell>
          <cell r="H6562" t="str">
            <v>Personal Computers</v>
          </cell>
          <cell r="I6562">
            <v>0</v>
          </cell>
          <cell r="J6562" t="str">
            <v>PC; Dell Optiplex GX980</v>
          </cell>
          <cell r="K6562" t="str">
            <v>PC</v>
          </cell>
          <cell r="L6562" t="str">
            <v>Dell Optiplex GX980</v>
          </cell>
          <cell r="O6562">
            <v>305166</v>
          </cell>
          <cell r="P6562" t="str">
            <v>8TDG52S</v>
          </cell>
          <cell r="Q6562">
            <v>32000</v>
          </cell>
          <cell r="R6562" t="str">
            <v>D0906</v>
          </cell>
          <cell r="S6562" t="str">
            <v>DZ00912</v>
          </cell>
          <cell r="T6562" t="str">
            <v>N5ED3</v>
          </cell>
          <cell r="U6562" t="str">
            <v>Sydney, 5 Eden Park, lvl 3</v>
          </cell>
          <cell r="V6562" t="str">
            <v>11.10.2011</v>
          </cell>
          <cell r="W6562" t="str">
            <v>SCAN12</v>
          </cell>
          <cell r="AA6562" t="str">
            <v>PSYS</v>
          </cell>
          <cell r="AB6562" t="str">
            <v>IT Services Group</v>
          </cell>
          <cell r="AD6562" t="str">
            <v>NSW</v>
          </cell>
          <cell r="AE6562">
            <v>4</v>
          </cell>
          <cell r="AG6562">
            <v>1</v>
          </cell>
          <cell r="AH6562">
            <v>1</v>
          </cell>
          <cell r="AI6562">
            <v>2</v>
          </cell>
          <cell r="AJ6562">
            <v>11</v>
          </cell>
          <cell r="AL6562">
            <v>1371.1</v>
          </cell>
          <cell r="AM6562">
            <v>671.53</v>
          </cell>
        </row>
        <row r="6563">
          <cell r="A6563">
            <v>305167</v>
          </cell>
          <cell r="B6563" t="str">
            <v>30.06.2010</v>
          </cell>
          <cell r="D6563">
            <v>6</v>
          </cell>
          <cell r="E6563" t="str">
            <v>Desktop Hardware</v>
          </cell>
          <cell r="G6563" t="str">
            <v>6PCS</v>
          </cell>
          <cell r="H6563" t="str">
            <v>Personal Computers</v>
          </cell>
          <cell r="I6563">
            <v>0</v>
          </cell>
          <cell r="J6563" t="str">
            <v>PC; Dell Optiplex GX980</v>
          </cell>
          <cell r="K6563" t="str">
            <v>PC</v>
          </cell>
          <cell r="L6563" t="str">
            <v>Dell Optiplex GX980</v>
          </cell>
          <cell r="O6563">
            <v>305167</v>
          </cell>
          <cell r="P6563" t="str">
            <v>3RDG52S</v>
          </cell>
          <cell r="Q6563">
            <v>32000</v>
          </cell>
          <cell r="R6563" t="str">
            <v>D0906</v>
          </cell>
          <cell r="S6563" t="str">
            <v>DZ00912</v>
          </cell>
          <cell r="T6563" t="str">
            <v>N5ED3</v>
          </cell>
          <cell r="U6563" t="str">
            <v>Sydney, 5 Eden Park, lvl 3</v>
          </cell>
          <cell r="V6563" t="str">
            <v>11.10.2011</v>
          </cell>
          <cell r="W6563" t="str">
            <v>MAN12</v>
          </cell>
          <cell r="AA6563" t="str">
            <v>PSYS</v>
          </cell>
          <cell r="AB6563" t="str">
            <v>IT Services Group</v>
          </cell>
          <cell r="AD6563" t="str">
            <v>NSW</v>
          </cell>
          <cell r="AE6563">
            <v>4</v>
          </cell>
          <cell r="AG6563">
            <v>1</v>
          </cell>
          <cell r="AH6563">
            <v>1</v>
          </cell>
          <cell r="AI6563">
            <v>2</v>
          </cell>
          <cell r="AJ6563">
            <v>11</v>
          </cell>
          <cell r="AL6563">
            <v>1371.1</v>
          </cell>
          <cell r="AM6563">
            <v>671.53</v>
          </cell>
        </row>
        <row r="6564">
          <cell r="A6564">
            <v>305168</v>
          </cell>
          <cell r="B6564" t="str">
            <v>30.06.2010</v>
          </cell>
          <cell r="D6564">
            <v>6</v>
          </cell>
          <cell r="E6564" t="str">
            <v>Desktop Hardware</v>
          </cell>
          <cell r="G6564" t="str">
            <v>6PCS</v>
          </cell>
          <cell r="H6564" t="str">
            <v>Personal Computers</v>
          </cell>
          <cell r="I6564">
            <v>0</v>
          </cell>
          <cell r="J6564" t="str">
            <v>PC; Dell Optiplex GX980</v>
          </cell>
          <cell r="K6564" t="str">
            <v>PC</v>
          </cell>
          <cell r="L6564" t="str">
            <v>Dell Optiplex GX980</v>
          </cell>
          <cell r="O6564">
            <v>305168</v>
          </cell>
          <cell r="P6564" t="str">
            <v>FQDG52S</v>
          </cell>
          <cell r="Q6564">
            <v>32000</v>
          </cell>
          <cell r="R6564" t="str">
            <v>D0906</v>
          </cell>
          <cell r="S6564" t="str">
            <v>DZ00912</v>
          </cell>
          <cell r="T6564" t="str">
            <v>N5ED3</v>
          </cell>
          <cell r="U6564" t="str">
            <v>Sydney, 5 Eden Park, lvl 3</v>
          </cell>
          <cell r="V6564" t="str">
            <v>11.10.2011</v>
          </cell>
          <cell r="W6564" t="str">
            <v>SCAN12</v>
          </cell>
          <cell r="AA6564" t="str">
            <v>PSYS</v>
          </cell>
          <cell r="AB6564" t="str">
            <v>IT Services Group</v>
          </cell>
          <cell r="AD6564" t="str">
            <v>NSW</v>
          </cell>
          <cell r="AE6564">
            <v>4</v>
          </cell>
          <cell r="AG6564">
            <v>1</v>
          </cell>
          <cell r="AH6564">
            <v>1</v>
          </cell>
          <cell r="AI6564">
            <v>2</v>
          </cell>
          <cell r="AJ6564">
            <v>11</v>
          </cell>
          <cell r="AL6564">
            <v>1371.1</v>
          </cell>
          <cell r="AM6564">
            <v>671.53</v>
          </cell>
        </row>
        <row r="6565">
          <cell r="A6565">
            <v>305169</v>
          </cell>
          <cell r="B6565" t="str">
            <v>30.06.2010</v>
          </cell>
          <cell r="D6565">
            <v>6</v>
          </cell>
          <cell r="E6565" t="str">
            <v>Desktop Hardware</v>
          </cell>
          <cell r="G6565" t="str">
            <v>6PCS</v>
          </cell>
          <cell r="H6565" t="str">
            <v>Personal Computers</v>
          </cell>
          <cell r="I6565">
            <v>0</v>
          </cell>
          <cell r="J6565" t="str">
            <v>PC; Dell Optiplex GX980</v>
          </cell>
          <cell r="K6565" t="str">
            <v>PC</v>
          </cell>
          <cell r="L6565" t="str">
            <v>Dell Optiplex GX980</v>
          </cell>
          <cell r="O6565">
            <v>305169</v>
          </cell>
          <cell r="P6565" t="str">
            <v>HSDG52S</v>
          </cell>
          <cell r="Q6565">
            <v>32000</v>
          </cell>
          <cell r="R6565" t="str">
            <v>D0906</v>
          </cell>
          <cell r="S6565" t="str">
            <v>DZ00912</v>
          </cell>
          <cell r="T6565" t="str">
            <v>N5ED3</v>
          </cell>
          <cell r="U6565" t="str">
            <v>Sydney, 5 Eden Park, lvl 3</v>
          </cell>
          <cell r="V6565" t="str">
            <v>11.10.2011</v>
          </cell>
          <cell r="W6565" t="str">
            <v>SCAN12</v>
          </cell>
          <cell r="AA6565" t="str">
            <v>PSYS</v>
          </cell>
          <cell r="AB6565" t="str">
            <v>IT Services Group</v>
          </cell>
          <cell r="AD6565" t="str">
            <v>NSW</v>
          </cell>
          <cell r="AE6565">
            <v>4</v>
          </cell>
          <cell r="AG6565">
            <v>1</v>
          </cell>
          <cell r="AH6565">
            <v>1</v>
          </cell>
          <cell r="AI6565">
            <v>2</v>
          </cell>
          <cell r="AJ6565">
            <v>11</v>
          </cell>
          <cell r="AL6565">
            <v>1371.1</v>
          </cell>
          <cell r="AM6565">
            <v>671.53</v>
          </cell>
        </row>
        <row r="6566">
          <cell r="A6566">
            <v>305170</v>
          </cell>
          <cell r="B6566" t="str">
            <v>30.06.2010</v>
          </cell>
          <cell r="D6566">
            <v>6</v>
          </cell>
          <cell r="E6566" t="str">
            <v>Desktop Hardware</v>
          </cell>
          <cell r="G6566" t="str">
            <v>6PCS</v>
          </cell>
          <cell r="H6566" t="str">
            <v>Personal Computers</v>
          </cell>
          <cell r="I6566">
            <v>0</v>
          </cell>
          <cell r="J6566" t="str">
            <v>PC; Dell Optiplex GX980</v>
          </cell>
          <cell r="K6566" t="str">
            <v>PC</v>
          </cell>
          <cell r="L6566" t="str">
            <v>Dell Optiplex GX980</v>
          </cell>
          <cell r="O6566">
            <v>305170</v>
          </cell>
          <cell r="P6566" t="str">
            <v>CRDG52S</v>
          </cell>
          <cell r="Q6566">
            <v>32000</v>
          </cell>
          <cell r="R6566" t="str">
            <v>D0906</v>
          </cell>
          <cell r="S6566" t="str">
            <v>DZ00912</v>
          </cell>
          <cell r="T6566" t="str">
            <v>N5ED3</v>
          </cell>
          <cell r="U6566" t="str">
            <v>Sydney, 5 Eden Park, lvl 3</v>
          </cell>
          <cell r="V6566" t="str">
            <v>11.10.2011</v>
          </cell>
          <cell r="W6566" t="str">
            <v>MAN12</v>
          </cell>
          <cell r="AA6566" t="str">
            <v>PSYS</v>
          </cell>
          <cell r="AB6566" t="str">
            <v>IT Services Group</v>
          </cell>
          <cell r="AD6566" t="str">
            <v>NSW</v>
          </cell>
          <cell r="AE6566">
            <v>4</v>
          </cell>
          <cell r="AG6566">
            <v>1</v>
          </cell>
          <cell r="AH6566">
            <v>1</v>
          </cell>
          <cell r="AI6566">
            <v>2</v>
          </cell>
          <cell r="AJ6566">
            <v>11</v>
          </cell>
          <cell r="AL6566">
            <v>1371.1</v>
          </cell>
          <cell r="AM6566">
            <v>671.53</v>
          </cell>
        </row>
        <row r="6567">
          <cell r="A6567">
            <v>305171</v>
          </cell>
          <cell r="B6567" t="str">
            <v>30.06.2010</v>
          </cell>
          <cell r="D6567">
            <v>6</v>
          </cell>
          <cell r="E6567" t="str">
            <v>Desktop Hardware</v>
          </cell>
          <cell r="G6567" t="str">
            <v>6PCS</v>
          </cell>
          <cell r="H6567" t="str">
            <v>Personal Computers</v>
          </cell>
          <cell r="I6567">
            <v>0</v>
          </cell>
          <cell r="J6567" t="str">
            <v>PC; Dell Optiplex GX980</v>
          </cell>
          <cell r="K6567" t="str">
            <v>PC</v>
          </cell>
          <cell r="L6567" t="str">
            <v>Dell Optiplex GX980</v>
          </cell>
          <cell r="O6567">
            <v>305171</v>
          </cell>
          <cell r="P6567" t="str">
            <v>GRDG52S</v>
          </cell>
          <cell r="Q6567">
            <v>32000</v>
          </cell>
          <cell r="R6567" t="str">
            <v>D0906</v>
          </cell>
          <cell r="S6567" t="str">
            <v>DZ00912</v>
          </cell>
          <cell r="T6567" t="str">
            <v>N255EL8</v>
          </cell>
          <cell r="U6567" t="str">
            <v>Sydney, 255 Elizabeth Street, lvl 8</v>
          </cell>
          <cell r="V6567" t="str">
            <v>11.10.2011</v>
          </cell>
          <cell r="W6567" t="str">
            <v>MAN12</v>
          </cell>
          <cell r="AA6567" t="str">
            <v>PSYS</v>
          </cell>
          <cell r="AB6567" t="str">
            <v>IT Services Group</v>
          </cell>
          <cell r="AD6567" t="str">
            <v>NSW</v>
          </cell>
          <cell r="AE6567">
            <v>4</v>
          </cell>
          <cell r="AG6567">
            <v>1</v>
          </cell>
          <cell r="AH6567">
            <v>1</v>
          </cell>
          <cell r="AI6567">
            <v>2</v>
          </cell>
          <cell r="AJ6567">
            <v>11</v>
          </cell>
          <cell r="AL6567">
            <v>1371.1</v>
          </cell>
          <cell r="AM6567">
            <v>671.53</v>
          </cell>
        </row>
        <row r="6568">
          <cell r="A6568">
            <v>305172</v>
          </cell>
          <cell r="B6568" t="str">
            <v>30.06.2010</v>
          </cell>
          <cell r="D6568">
            <v>6</v>
          </cell>
          <cell r="E6568" t="str">
            <v>Desktop Hardware</v>
          </cell>
          <cell r="G6568" t="str">
            <v>6PCS</v>
          </cell>
          <cell r="H6568" t="str">
            <v>Personal Computers</v>
          </cell>
          <cell r="I6568">
            <v>0</v>
          </cell>
          <cell r="J6568" t="str">
            <v>PC; Dell Optiplex GX980</v>
          </cell>
          <cell r="K6568" t="str">
            <v>PC</v>
          </cell>
          <cell r="L6568" t="str">
            <v>Dell Optiplex GX980</v>
          </cell>
          <cell r="O6568">
            <v>305172</v>
          </cell>
          <cell r="P6568" t="str">
            <v>6TDG52S</v>
          </cell>
          <cell r="Q6568">
            <v>32000</v>
          </cell>
          <cell r="R6568" t="str">
            <v>D0906</v>
          </cell>
          <cell r="S6568" t="str">
            <v>DZ00912</v>
          </cell>
          <cell r="T6568" t="str">
            <v>N5ED3</v>
          </cell>
          <cell r="U6568" t="str">
            <v>Sydney, 5 Eden Park, lvl 3</v>
          </cell>
          <cell r="V6568" t="str">
            <v>11.10.2011</v>
          </cell>
          <cell r="W6568" t="str">
            <v>SCAN12</v>
          </cell>
          <cell r="AA6568" t="str">
            <v>PSYS</v>
          </cell>
          <cell r="AB6568" t="str">
            <v>IT Services Group</v>
          </cell>
          <cell r="AD6568" t="str">
            <v>NSW</v>
          </cell>
          <cell r="AE6568">
            <v>4</v>
          </cell>
          <cell r="AG6568">
            <v>1</v>
          </cell>
          <cell r="AH6568">
            <v>1</v>
          </cell>
          <cell r="AI6568">
            <v>2</v>
          </cell>
          <cell r="AJ6568">
            <v>11</v>
          </cell>
          <cell r="AL6568">
            <v>1371.1</v>
          </cell>
          <cell r="AM6568">
            <v>671.53</v>
          </cell>
        </row>
        <row r="6569">
          <cell r="A6569">
            <v>305173</v>
          </cell>
          <cell r="B6569" t="str">
            <v>30.06.2010</v>
          </cell>
          <cell r="D6569">
            <v>6</v>
          </cell>
          <cell r="E6569" t="str">
            <v>Desktop Hardware</v>
          </cell>
          <cell r="G6569" t="str">
            <v>6PCS</v>
          </cell>
          <cell r="H6569" t="str">
            <v>Personal Computers</v>
          </cell>
          <cell r="I6569">
            <v>0</v>
          </cell>
          <cell r="J6569" t="str">
            <v>PC; Dell Optiplex GX980</v>
          </cell>
          <cell r="K6569" t="str">
            <v>PC</v>
          </cell>
          <cell r="L6569" t="str">
            <v>Dell Optiplex GX980</v>
          </cell>
          <cell r="O6569">
            <v>305173</v>
          </cell>
          <cell r="P6569" t="str">
            <v>FRDG52S</v>
          </cell>
          <cell r="Q6569">
            <v>32000</v>
          </cell>
          <cell r="R6569" t="str">
            <v>D0906</v>
          </cell>
          <cell r="S6569" t="str">
            <v>DZ00912</v>
          </cell>
          <cell r="T6569" t="str">
            <v>N5ED3</v>
          </cell>
          <cell r="U6569" t="str">
            <v>Sydney, 5 Eden Park, lvl 3</v>
          </cell>
          <cell r="V6569" t="str">
            <v>11.10.2011</v>
          </cell>
          <cell r="W6569" t="str">
            <v>SCAN12</v>
          </cell>
          <cell r="AA6569" t="str">
            <v>PSYS</v>
          </cell>
          <cell r="AB6569" t="str">
            <v>IT Services Group</v>
          </cell>
          <cell r="AD6569" t="str">
            <v>NSW</v>
          </cell>
          <cell r="AE6569">
            <v>4</v>
          </cell>
          <cell r="AG6569">
            <v>1</v>
          </cell>
          <cell r="AH6569">
            <v>1</v>
          </cell>
          <cell r="AI6569">
            <v>2</v>
          </cell>
          <cell r="AJ6569">
            <v>11</v>
          </cell>
          <cell r="AL6569">
            <v>1371.1</v>
          </cell>
          <cell r="AM6569">
            <v>671.53</v>
          </cell>
        </row>
        <row r="6570">
          <cell r="A6570">
            <v>305174</v>
          </cell>
          <cell r="B6570" t="str">
            <v>30.06.2010</v>
          </cell>
          <cell r="D6570">
            <v>6</v>
          </cell>
          <cell r="E6570" t="str">
            <v>Desktop Hardware</v>
          </cell>
          <cell r="G6570" t="str">
            <v>6PCS</v>
          </cell>
          <cell r="H6570" t="str">
            <v>Personal Computers</v>
          </cell>
          <cell r="I6570">
            <v>0</v>
          </cell>
          <cell r="J6570" t="str">
            <v>PC; Dell Optiplex GX980</v>
          </cell>
          <cell r="K6570" t="str">
            <v>PC</v>
          </cell>
          <cell r="L6570" t="str">
            <v>Dell Optiplex GX980</v>
          </cell>
          <cell r="O6570">
            <v>305174</v>
          </cell>
          <cell r="P6570" t="str">
            <v>3SDG52S</v>
          </cell>
          <cell r="Q6570">
            <v>32000</v>
          </cell>
          <cell r="R6570" t="str">
            <v>D0906</v>
          </cell>
          <cell r="S6570" t="str">
            <v>DZ00912</v>
          </cell>
          <cell r="T6570" t="str">
            <v>N5ED3</v>
          </cell>
          <cell r="U6570" t="str">
            <v>Sydney, 5 Eden Park, lvl 3</v>
          </cell>
          <cell r="V6570" t="str">
            <v>11.10.2011</v>
          </cell>
          <cell r="W6570" t="str">
            <v>SCAN12</v>
          </cell>
          <cell r="AA6570" t="str">
            <v>PSYS</v>
          </cell>
          <cell r="AB6570" t="str">
            <v>IT Services Group</v>
          </cell>
          <cell r="AD6570" t="str">
            <v>NSW</v>
          </cell>
          <cell r="AE6570">
            <v>4</v>
          </cell>
          <cell r="AG6570">
            <v>1</v>
          </cell>
          <cell r="AH6570">
            <v>1</v>
          </cell>
          <cell r="AI6570">
            <v>2</v>
          </cell>
          <cell r="AJ6570">
            <v>11</v>
          </cell>
          <cell r="AL6570">
            <v>1371.1</v>
          </cell>
          <cell r="AM6570">
            <v>671.53</v>
          </cell>
        </row>
        <row r="6571">
          <cell r="A6571">
            <v>305175</v>
          </cell>
          <cell r="B6571" t="str">
            <v>30.06.2010</v>
          </cell>
          <cell r="D6571">
            <v>6</v>
          </cell>
          <cell r="E6571" t="str">
            <v>Desktop Hardware</v>
          </cell>
          <cell r="G6571" t="str">
            <v>6PCS</v>
          </cell>
          <cell r="H6571" t="str">
            <v>Personal Computers</v>
          </cell>
          <cell r="I6571">
            <v>0</v>
          </cell>
          <cell r="J6571" t="str">
            <v>PC; Dell Optiplex GX980</v>
          </cell>
          <cell r="K6571" t="str">
            <v>PC</v>
          </cell>
          <cell r="L6571" t="str">
            <v>Dell Optiplex GX980</v>
          </cell>
          <cell r="O6571">
            <v>305175</v>
          </cell>
          <cell r="P6571" t="str">
            <v>6SDG52S</v>
          </cell>
          <cell r="Q6571">
            <v>32000</v>
          </cell>
          <cell r="R6571" t="str">
            <v>D0906</v>
          </cell>
          <cell r="S6571" t="str">
            <v>DZ00912</v>
          </cell>
          <cell r="T6571" t="str">
            <v>N5ED3</v>
          </cell>
          <cell r="U6571" t="str">
            <v>Sydney, 5 Eden Park, lvl 3</v>
          </cell>
          <cell r="V6571" t="str">
            <v>11.10.2011</v>
          </cell>
          <cell r="W6571" t="str">
            <v>SCAN12</v>
          </cell>
          <cell r="AA6571" t="str">
            <v>PSYS</v>
          </cell>
          <cell r="AB6571" t="str">
            <v>IT Services Group</v>
          </cell>
          <cell r="AD6571" t="str">
            <v>NSW</v>
          </cell>
          <cell r="AE6571">
            <v>4</v>
          </cell>
          <cell r="AG6571">
            <v>1</v>
          </cell>
          <cell r="AH6571">
            <v>1</v>
          </cell>
          <cell r="AI6571">
            <v>2</v>
          </cell>
          <cell r="AJ6571">
            <v>11</v>
          </cell>
          <cell r="AL6571">
            <v>1371.1</v>
          </cell>
          <cell r="AM6571">
            <v>671.53</v>
          </cell>
        </row>
        <row r="6572">
          <cell r="A6572">
            <v>305176</v>
          </cell>
          <cell r="B6572" t="str">
            <v>30.06.2010</v>
          </cell>
          <cell r="D6572">
            <v>6</v>
          </cell>
          <cell r="E6572" t="str">
            <v>Desktop Hardware</v>
          </cell>
          <cell r="G6572" t="str">
            <v>6PCS</v>
          </cell>
          <cell r="H6572" t="str">
            <v>Personal Computers</v>
          </cell>
          <cell r="I6572">
            <v>0</v>
          </cell>
          <cell r="J6572" t="str">
            <v>PC; Dell Optiplex GX980</v>
          </cell>
          <cell r="K6572" t="str">
            <v>PC</v>
          </cell>
          <cell r="L6572" t="str">
            <v>Dell Optiplex GX980</v>
          </cell>
          <cell r="O6572">
            <v>305176</v>
          </cell>
          <cell r="P6572" t="str">
            <v>BRDG52S</v>
          </cell>
          <cell r="Q6572">
            <v>32000</v>
          </cell>
          <cell r="R6572" t="str">
            <v>D0906</v>
          </cell>
          <cell r="S6572" t="str">
            <v>DZ00912</v>
          </cell>
          <cell r="T6572" t="str">
            <v>PHMG61</v>
          </cell>
          <cell r="U6572" t="str">
            <v>Senator Mark Arbib, Parliament House</v>
          </cell>
          <cell r="V6572" t="str">
            <v>15.11.2011</v>
          </cell>
          <cell r="W6572" t="str">
            <v>SMS12</v>
          </cell>
          <cell r="AA6572" t="str">
            <v>PSYS</v>
          </cell>
          <cell r="AB6572" t="str">
            <v>IT Services Group</v>
          </cell>
          <cell r="AD6572" t="str">
            <v>ACT</v>
          </cell>
          <cell r="AE6572">
            <v>4</v>
          </cell>
          <cell r="AG6572">
            <v>1</v>
          </cell>
          <cell r="AH6572">
            <v>1</v>
          </cell>
          <cell r="AI6572">
            <v>2</v>
          </cell>
          <cell r="AJ6572">
            <v>11</v>
          </cell>
          <cell r="AL6572">
            <v>1371.1</v>
          </cell>
          <cell r="AM6572">
            <v>671.53</v>
          </cell>
        </row>
        <row r="6573">
          <cell r="A6573">
            <v>305177</v>
          </cell>
          <cell r="B6573" t="str">
            <v>30.06.2010</v>
          </cell>
          <cell r="D6573">
            <v>6</v>
          </cell>
          <cell r="E6573" t="str">
            <v>Desktop Hardware</v>
          </cell>
          <cell r="G6573" t="str">
            <v>6PCS</v>
          </cell>
          <cell r="H6573" t="str">
            <v>Personal Computers</v>
          </cell>
          <cell r="I6573">
            <v>0</v>
          </cell>
          <cell r="J6573" t="str">
            <v>PC; Dell Optiplex GX980</v>
          </cell>
          <cell r="K6573" t="str">
            <v>PC</v>
          </cell>
          <cell r="L6573" t="str">
            <v>Dell Optiplex GX980</v>
          </cell>
          <cell r="O6573">
            <v>305177</v>
          </cell>
          <cell r="P6573" t="str">
            <v>4RDG52S</v>
          </cell>
          <cell r="Q6573">
            <v>32000</v>
          </cell>
          <cell r="R6573" t="str">
            <v>D0906</v>
          </cell>
          <cell r="S6573" t="str">
            <v>DZ00912</v>
          </cell>
          <cell r="T6573" t="str">
            <v>PHMG61</v>
          </cell>
          <cell r="U6573" t="str">
            <v>Senator Mark Arbib, Parliament House</v>
          </cell>
          <cell r="V6573" t="str">
            <v>15.11.2011</v>
          </cell>
          <cell r="W6573" t="str">
            <v>SMS12</v>
          </cell>
          <cell r="AA6573" t="str">
            <v>PSYS</v>
          </cell>
          <cell r="AB6573" t="str">
            <v>IT Services Group</v>
          </cell>
          <cell r="AD6573" t="str">
            <v>ACT</v>
          </cell>
          <cell r="AE6573">
            <v>4</v>
          </cell>
          <cell r="AG6573">
            <v>1</v>
          </cell>
          <cell r="AH6573">
            <v>1</v>
          </cell>
          <cell r="AI6573">
            <v>2</v>
          </cell>
          <cell r="AJ6573">
            <v>11</v>
          </cell>
          <cell r="AL6573">
            <v>1371.1</v>
          </cell>
          <cell r="AM6573">
            <v>671.53</v>
          </cell>
        </row>
        <row r="6574">
          <cell r="A6574">
            <v>305178</v>
          </cell>
          <cell r="B6574" t="str">
            <v>30.06.2010</v>
          </cell>
          <cell r="D6574">
            <v>6</v>
          </cell>
          <cell r="E6574" t="str">
            <v>Desktop Hardware</v>
          </cell>
          <cell r="G6574" t="str">
            <v>6PCS</v>
          </cell>
          <cell r="H6574" t="str">
            <v>Personal Computers</v>
          </cell>
          <cell r="I6574">
            <v>0</v>
          </cell>
          <cell r="J6574" t="str">
            <v>PC; Dell Optiplex GX980</v>
          </cell>
          <cell r="K6574" t="str">
            <v>PC</v>
          </cell>
          <cell r="L6574" t="str">
            <v>Dell Optiplex GX980</v>
          </cell>
          <cell r="O6574">
            <v>305178</v>
          </cell>
          <cell r="P6574" t="str">
            <v>DQDG52S</v>
          </cell>
          <cell r="Q6574">
            <v>32000</v>
          </cell>
          <cell r="R6574" t="str">
            <v>D0906</v>
          </cell>
          <cell r="S6574" t="str">
            <v>DZ00912</v>
          </cell>
          <cell r="T6574" t="str">
            <v>N5ED3</v>
          </cell>
          <cell r="U6574" t="str">
            <v>Sydney, 5 Eden Park, lvl 3</v>
          </cell>
          <cell r="V6574" t="str">
            <v>11.10.2011</v>
          </cell>
          <cell r="W6574" t="str">
            <v>SCAN12</v>
          </cell>
          <cell r="AA6574" t="str">
            <v>PSYS</v>
          </cell>
          <cell r="AB6574" t="str">
            <v>IT Services Group</v>
          </cell>
          <cell r="AD6574" t="str">
            <v>NSW</v>
          </cell>
          <cell r="AE6574">
            <v>4</v>
          </cell>
          <cell r="AG6574">
            <v>1</v>
          </cell>
          <cell r="AH6574">
            <v>1</v>
          </cell>
          <cell r="AI6574">
            <v>2</v>
          </cell>
          <cell r="AJ6574">
            <v>11</v>
          </cell>
          <cell r="AL6574">
            <v>1371.1</v>
          </cell>
          <cell r="AM6574">
            <v>671.53</v>
          </cell>
        </row>
        <row r="6575">
          <cell r="A6575">
            <v>305179</v>
          </cell>
          <cell r="B6575" t="str">
            <v>30.06.2010</v>
          </cell>
          <cell r="D6575">
            <v>6</v>
          </cell>
          <cell r="E6575" t="str">
            <v>Desktop Hardware</v>
          </cell>
          <cell r="G6575" t="str">
            <v>6PCS</v>
          </cell>
          <cell r="H6575" t="str">
            <v>Personal Computers</v>
          </cell>
          <cell r="I6575">
            <v>0</v>
          </cell>
          <cell r="J6575" t="str">
            <v>PC; Dell Optiplex GX980</v>
          </cell>
          <cell r="K6575" t="str">
            <v>PC</v>
          </cell>
          <cell r="L6575" t="str">
            <v>Dell Optiplex GX980</v>
          </cell>
          <cell r="O6575">
            <v>305179</v>
          </cell>
          <cell r="P6575" t="str">
            <v>CQDG52S</v>
          </cell>
          <cell r="Q6575">
            <v>32000</v>
          </cell>
          <cell r="R6575" t="str">
            <v>D0906</v>
          </cell>
          <cell r="S6575" t="str">
            <v>DZ00912</v>
          </cell>
          <cell r="T6575" t="str">
            <v>N5ED3</v>
          </cell>
          <cell r="U6575" t="str">
            <v>Sydney, 5 Eden Park, lvl 3</v>
          </cell>
          <cell r="V6575" t="str">
            <v>11.10.2011</v>
          </cell>
          <cell r="W6575" t="str">
            <v>SCAN12</v>
          </cell>
          <cell r="AA6575" t="str">
            <v>PSYS</v>
          </cell>
          <cell r="AB6575" t="str">
            <v>IT Services Group</v>
          </cell>
          <cell r="AD6575" t="str">
            <v>NSW</v>
          </cell>
          <cell r="AE6575">
            <v>4</v>
          </cell>
          <cell r="AG6575">
            <v>1</v>
          </cell>
          <cell r="AH6575">
            <v>1</v>
          </cell>
          <cell r="AI6575">
            <v>2</v>
          </cell>
          <cell r="AJ6575">
            <v>11</v>
          </cell>
          <cell r="AL6575">
            <v>1371.1</v>
          </cell>
          <cell r="AM6575">
            <v>671.53</v>
          </cell>
        </row>
        <row r="6576">
          <cell r="A6576">
            <v>305180</v>
          </cell>
          <cell r="B6576" t="str">
            <v>30.06.2010</v>
          </cell>
          <cell r="D6576">
            <v>6</v>
          </cell>
          <cell r="E6576" t="str">
            <v>Desktop Hardware</v>
          </cell>
          <cell r="G6576" t="str">
            <v>6PCS</v>
          </cell>
          <cell r="H6576" t="str">
            <v>Personal Computers</v>
          </cell>
          <cell r="I6576">
            <v>0</v>
          </cell>
          <cell r="J6576" t="str">
            <v>PC; Dell Optiplex GX980</v>
          </cell>
          <cell r="K6576" t="str">
            <v>PC</v>
          </cell>
          <cell r="L6576" t="str">
            <v>Dell Optiplex GX980</v>
          </cell>
          <cell r="O6576">
            <v>305180</v>
          </cell>
          <cell r="P6576" t="str">
            <v>FSDG52S</v>
          </cell>
          <cell r="Q6576">
            <v>32000</v>
          </cell>
          <cell r="R6576" t="str">
            <v>D0906</v>
          </cell>
          <cell r="S6576" t="str">
            <v>DZ00912</v>
          </cell>
          <cell r="T6576" t="str">
            <v>N5ED3</v>
          </cell>
          <cell r="U6576" t="str">
            <v>Sydney, 5 Eden Park, lvl 3</v>
          </cell>
          <cell r="V6576" t="str">
            <v>11.10.2011</v>
          </cell>
          <cell r="W6576" t="str">
            <v>SCAN12</v>
          </cell>
          <cell r="AA6576" t="str">
            <v>PSYS</v>
          </cell>
          <cell r="AB6576" t="str">
            <v>IT Services Group</v>
          </cell>
          <cell r="AD6576" t="str">
            <v>NSW</v>
          </cell>
          <cell r="AE6576">
            <v>4</v>
          </cell>
          <cell r="AG6576">
            <v>1</v>
          </cell>
          <cell r="AH6576">
            <v>1</v>
          </cell>
          <cell r="AI6576">
            <v>2</v>
          </cell>
          <cell r="AJ6576">
            <v>11</v>
          </cell>
          <cell r="AL6576">
            <v>1371.1</v>
          </cell>
          <cell r="AM6576">
            <v>671.53</v>
          </cell>
        </row>
        <row r="6577">
          <cell r="A6577">
            <v>305181</v>
          </cell>
          <cell r="B6577" t="str">
            <v>30.06.2010</v>
          </cell>
          <cell r="D6577">
            <v>6</v>
          </cell>
          <cell r="E6577" t="str">
            <v>Desktop Hardware</v>
          </cell>
          <cell r="G6577" t="str">
            <v>6PCS</v>
          </cell>
          <cell r="H6577" t="str">
            <v>Personal Computers</v>
          </cell>
          <cell r="I6577">
            <v>0</v>
          </cell>
          <cell r="J6577" t="str">
            <v>PC; Dell Optiplex GX980</v>
          </cell>
          <cell r="K6577" t="str">
            <v>PC</v>
          </cell>
          <cell r="L6577" t="str">
            <v>Dell Optiplex GX980</v>
          </cell>
          <cell r="O6577">
            <v>305181</v>
          </cell>
          <cell r="P6577" t="str">
            <v>JRDG52S</v>
          </cell>
          <cell r="Q6577">
            <v>32000</v>
          </cell>
          <cell r="R6577" t="str">
            <v>D0906</v>
          </cell>
          <cell r="S6577" t="str">
            <v>DZ00912</v>
          </cell>
          <cell r="T6577" t="str">
            <v>N5ED3</v>
          </cell>
          <cell r="U6577" t="str">
            <v>Sydney, 5 Eden Park, lvl 3</v>
          </cell>
          <cell r="V6577" t="str">
            <v>11.10.2011</v>
          </cell>
          <cell r="W6577" t="str">
            <v>SCAN12</v>
          </cell>
          <cell r="AA6577" t="str">
            <v>PSYS</v>
          </cell>
          <cell r="AB6577" t="str">
            <v>IT Services Group</v>
          </cell>
          <cell r="AD6577" t="str">
            <v>NSW</v>
          </cell>
          <cell r="AE6577">
            <v>4</v>
          </cell>
          <cell r="AG6577">
            <v>1</v>
          </cell>
          <cell r="AH6577">
            <v>1</v>
          </cell>
          <cell r="AI6577">
            <v>2</v>
          </cell>
          <cell r="AJ6577">
            <v>11</v>
          </cell>
          <cell r="AL6577">
            <v>1371.1</v>
          </cell>
          <cell r="AM6577">
            <v>671.53</v>
          </cell>
        </row>
        <row r="6578">
          <cell r="A6578">
            <v>305182</v>
          </cell>
          <cell r="B6578" t="str">
            <v>30.06.2010</v>
          </cell>
          <cell r="D6578">
            <v>6</v>
          </cell>
          <cell r="E6578" t="str">
            <v>Desktop Hardware</v>
          </cell>
          <cell r="G6578" t="str">
            <v>6PCS</v>
          </cell>
          <cell r="H6578" t="str">
            <v>Personal Computers</v>
          </cell>
          <cell r="I6578">
            <v>0</v>
          </cell>
          <cell r="J6578" t="str">
            <v>PC; Dell Optiplex GX980</v>
          </cell>
          <cell r="K6578" t="str">
            <v>PC</v>
          </cell>
          <cell r="L6578" t="str">
            <v>Dell Optiplex GX980</v>
          </cell>
          <cell r="O6578">
            <v>305182</v>
          </cell>
          <cell r="P6578" t="str">
            <v>5SDG52S</v>
          </cell>
          <cell r="Q6578">
            <v>32000</v>
          </cell>
          <cell r="R6578" t="str">
            <v>D0906</v>
          </cell>
          <cell r="S6578" t="str">
            <v>DZ00912</v>
          </cell>
          <cell r="T6578" t="str">
            <v>PHMG61</v>
          </cell>
          <cell r="U6578" t="str">
            <v>Senator Mark Arbib, Parliament House</v>
          </cell>
          <cell r="V6578" t="str">
            <v>15.11.2011</v>
          </cell>
          <cell r="W6578" t="str">
            <v>SMS12</v>
          </cell>
          <cell r="AA6578" t="str">
            <v>PSYS</v>
          </cell>
          <cell r="AB6578" t="str">
            <v>IT Services Group</v>
          </cell>
          <cell r="AD6578" t="str">
            <v>ACT</v>
          </cell>
          <cell r="AE6578">
            <v>4</v>
          </cell>
          <cell r="AG6578">
            <v>1</v>
          </cell>
          <cell r="AH6578">
            <v>1</v>
          </cell>
          <cell r="AI6578">
            <v>2</v>
          </cell>
          <cell r="AJ6578">
            <v>11</v>
          </cell>
          <cell r="AL6578">
            <v>1371.1</v>
          </cell>
          <cell r="AM6578">
            <v>671.53</v>
          </cell>
        </row>
        <row r="6579">
          <cell r="A6579">
            <v>305183</v>
          </cell>
          <cell r="B6579" t="str">
            <v>30.06.2010</v>
          </cell>
          <cell r="D6579">
            <v>6</v>
          </cell>
          <cell r="E6579" t="str">
            <v>Desktop Hardware</v>
          </cell>
          <cell r="G6579" t="str">
            <v>6PCS</v>
          </cell>
          <cell r="H6579" t="str">
            <v>Personal Computers</v>
          </cell>
          <cell r="I6579">
            <v>0</v>
          </cell>
          <cell r="J6579" t="str">
            <v>PC; Dell Optiplex GX980</v>
          </cell>
          <cell r="K6579" t="str">
            <v>PC</v>
          </cell>
          <cell r="L6579" t="str">
            <v>Dell Optiplex GX980</v>
          </cell>
          <cell r="O6579">
            <v>305183</v>
          </cell>
          <cell r="P6579" t="str">
            <v>2TDG52S</v>
          </cell>
          <cell r="Q6579">
            <v>32000</v>
          </cell>
          <cell r="R6579" t="str">
            <v>D0906</v>
          </cell>
          <cell r="S6579" t="str">
            <v>DZ00912</v>
          </cell>
          <cell r="T6579" t="str">
            <v>PHMG61</v>
          </cell>
          <cell r="U6579" t="str">
            <v>Senator Mark Arbib, Parliament House</v>
          </cell>
          <cell r="V6579" t="str">
            <v>15.11.2011</v>
          </cell>
          <cell r="W6579" t="str">
            <v>SMS12</v>
          </cell>
          <cell r="AA6579" t="str">
            <v>PSYS</v>
          </cell>
          <cell r="AB6579" t="str">
            <v>IT Services Group</v>
          </cell>
          <cell r="AD6579" t="str">
            <v>ACT</v>
          </cell>
          <cell r="AE6579">
            <v>4</v>
          </cell>
          <cell r="AG6579">
            <v>1</v>
          </cell>
          <cell r="AH6579">
            <v>1</v>
          </cell>
          <cell r="AI6579">
            <v>2</v>
          </cell>
          <cell r="AJ6579">
            <v>11</v>
          </cell>
          <cell r="AL6579">
            <v>1371.1</v>
          </cell>
          <cell r="AM6579">
            <v>671.53</v>
          </cell>
        </row>
        <row r="6580">
          <cell r="A6580">
            <v>305184</v>
          </cell>
          <cell r="B6580" t="str">
            <v>30.06.2010</v>
          </cell>
          <cell r="D6580">
            <v>6</v>
          </cell>
          <cell r="E6580" t="str">
            <v>Desktop Hardware</v>
          </cell>
          <cell r="G6580" t="str">
            <v>6PCS</v>
          </cell>
          <cell r="H6580" t="str">
            <v>Personal Computers</v>
          </cell>
          <cell r="I6580">
            <v>0</v>
          </cell>
          <cell r="J6580" t="str">
            <v>PC; Dell Optiplex GX980</v>
          </cell>
          <cell r="K6580" t="str">
            <v>PC</v>
          </cell>
          <cell r="L6580" t="str">
            <v>Dell Optiplex GX980</v>
          </cell>
          <cell r="O6580">
            <v>305184</v>
          </cell>
          <cell r="P6580" t="str">
            <v>4TDG52S</v>
          </cell>
          <cell r="Q6580">
            <v>32000</v>
          </cell>
          <cell r="R6580" t="str">
            <v>D0906</v>
          </cell>
          <cell r="S6580" t="str">
            <v>DZ00912</v>
          </cell>
          <cell r="T6580" t="str">
            <v>N5ED3</v>
          </cell>
          <cell r="U6580" t="str">
            <v>Sydney, 5 Eden Park, lvl 3</v>
          </cell>
          <cell r="V6580" t="str">
            <v>11.10.2011</v>
          </cell>
          <cell r="W6580" t="str">
            <v>SCAN12</v>
          </cell>
          <cell r="AA6580" t="str">
            <v>PSYS</v>
          </cell>
          <cell r="AB6580" t="str">
            <v>IT Services Group</v>
          </cell>
          <cell r="AD6580" t="str">
            <v>NSW</v>
          </cell>
          <cell r="AE6580">
            <v>4</v>
          </cell>
          <cell r="AG6580">
            <v>1</v>
          </cell>
          <cell r="AH6580">
            <v>1</v>
          </cell>
          <cell r="AI6580">
            <v>2</v>
          </cell>
          <cell r="AJ6580">
            <v>11</v>
          </cell>
          <cell r="AL6580">
            <v>1371.1</v>
          </cell>
          <cell r="AM6580">
            <v>671.53</v>
          </cell>
        </row>
        <row r="6581">
          <cell r="A6581">
            <v>305185</v>
          </cell>
          <cell r="B6581" t="str">
            <v>30.06.2010</v>
          </cell>
          <cell r="D6581">
            <v>6</v>
          </cell>
          <cell r="E6581" t="str">
            <v>Desktop Hardware</v>
          </cell>
          <cell r="G6581" t="str">
            <v>6PCS</v>
          </cell>
          <cell r="H6581" t="str">
            <v>Personal Computers</v>
          </cell>
          <cell r="I6581">
            <v>0</v>
          </cell>
          <cell r="J6581" t="str">
            <v>PC; Dell Optiplex GX980</v>
          </cell>
          <cell r="K6581" t="str">
            <v>PC</v>
          </cell>
          <cell r="L6581" t="str">
            <v>Dell Optiplex GX980</v>
          </cell>
          <cell r="O6581">
            <v>305185</v>
          </cell>
          <cell r="P6581" t="str">
            <v>BSDG52S</v>
          </cell>
          <cell r="Q6581">
            <v>32000</v>
          </cell>
          <cell r="R6581" t="str">
            <v>D0906</v>
          </cell>
          <cell r="S6581" t="str">
            <v>DZ00912</v>
          </cell>
          <cell r="T6581" t="str">
            <v>N5ED3</v>
          </cell>
          <cell r="U6581" t="str">
            <v>Sydney, 5 Eden Park, lvl 3</v>
          </cell>
          <cell r="V6581" t="str">
            <v>11.10.2011</v>
          </cell>
          <cell r="W6581" t="str">
            <v>SCAN12</v>
          </cell>
          <cell r="AA6581" t="str">
            <v>PSYS</v>
          </cell>
          <cell r="AB6581" t="str">
            <v>IT Services Group</v>
          </cell>
          <cell r="AD6581" t="str">
            <v>NSW</v>
          </cell>
          <cell r="AE6581">
            <v>4</v>
          </cell>
          <cell r="AG6581">
            <v>1</v>
          </cell>
          <cell r="AH6581">
            <v>1</v>
          </cell>
          <cell r="AI6581">
            <v>2</v>
          </cell>
          <cell r="AJ6581">
            <v>11</v>
          </cell>
          <cell r="AL6581">
            <v>1371.1</v>
          </cell>
          <cell r="AM6581">
            <v>671.53</v>
          </cell>
        </row>
        <row r="6582">
          <cell r="A6582">
            <v>305186</v>
          </cell>
          <cell r="B6582" t="str">
            <v>30.06.2010</v>
          </cell>
          <cell r="D6582">
            <v>6</v>
          </cell>
          <cell r="E6582" t="str">
            <v>Desktop Hardware</v>
          </cell>
          <cell r="G6582" t="str">
            <v>6PCS</v>
          </cell>
          <cell r="H6582" t="str">
            <v>Personal Computers</v>
          </cell>
          <cell r="I6582">
            <v>0</v>
          </cell>
          <cell r="J6582" t="str">
            <v>PC; Dell Optiplex GX980</v>
          </cell>
          <cell r="K6582" t="str">
            <v>PC</v>
          </cell>
          <cell r="L6582" t="str">
            <v>Dell Optiplex GX980</v>
          </cell>
          <cell r="O6582">
            <v>305186</v>
          </cell>
          <cell r="P6582" t="str">
            <v>2RDG52S</v>
          </cell>
          <cell r="Q6582">
            <v>32000</v>
          </cell>
          <cell r="R6582" t="str">
            <v>D0906</v>
          </cell>
          <cell r="S6582" t="str">
            <v>DZ00912</v>
          </cell>
          <cell r="T6582" t="str">
            <v>N5ED3</v>
          </cell>
          <cell r="U6582" t="str">
            <v>Sydney, 5 Eden Park, lvl 3</v>
          </cell>
          <cell r="V6582" t="str">
            <v>11.10.2011</v>
          </cell>
          <cell r="W6582" t="str">
            <v>SCAN12</v>
          </cell>
          <cell r="AA6582" t="str">
            <v>PSYS</v>
          </cell>
          <cell r="AB6582" t="str">
            <v>IT Services Group</v>
          </cell>
          <cell r="AD6582" t="str">
            <v>NSW</v>
          </cell>
          <cell r="AE6582">
            <v>4</v>
          </cell>
          <cell r="AG6582">
            <v>1</v>
          </cell>
          <cell r="AH6582">
            <v>1</v>
          </cell>
          <cell r="AI6582">
            <v>2</v>
          </cell>
          <cell r="AJ6582">
            <v>11</v>
          </cell>
          <cell r="AL6582">
            <v>1371.1</v>
          </cell>
          <cell r="AM6582">
            <v>671.53</v>
          </cell>
        </row>
        <row r="6583">
          <cell r="A6583">
            <v>305187</v>
          </cell>
          <cell r="B6583" t="str">
            <v>30.06.2010</v>
          </cell>
          <cell r="D6583">
            <v>6</v>
          </cell>
          <cell r="E6583" t="str">
            <v>Desktop Hardware</v>
          </cell>
          <cell r="G6583" t="str">
            <v>6PCS</v>
          </cell>
          <cell r="H6583" t="str">
            <v>Personal Computers</v>
          </cell>
          <cell r="I6583">
            <v>0</v>
          </cell>
          <cell r="J6583" t="str">
            <v>PC; Dell Optiplex GX980</v>
          </cell>
          <cell r="K6583" t="str">
            <v>PC</v>
          </cell>
          <cell r="L6583" t="str">
            <v>Dell Optiplex GX980</v>
          </cell>
          <cell r="O6583">
            <v>305187</v>
          </cell>
          <cell r="P6583" t="str">
            <v>DRDG52S</v>
          </cell>
          <cell r="Q6583">
            <v>32000</v>
          </cell>
          <cell r="R6583" t="str">
            <v>D0906</v>
          </cell>
          <cell r="S6583" t="str">
            <v>DZ00912</v>
          </cell>
          <cell r="T6583" t="str">
            <v>PHMG61</v>
          </cell>
          <cell r="U6583" t="str">
            <v>Senator Mark Arbib, Parliament House</v>
          </cell>
          <cell r="V6583" t="str">
            <v>15.11.2011</v>
          </cell>
          <cell r="W6583" t="str">
            <v>SMS12</v>
          </cell>
          <cell r="AA6583" t="str">
            <v>PSYS</v>
          </cell>
          <cell r="AB6583" t="str">
            <v>IT Services Group</v>
          </cell>
          <cell r="AD6583" t="str">
            <v>ACT</v>
          </cell>
          <cell r="AE6583">
            <v>4</v>
          </cell>
          <cell r="AG6583">
            <v>1</v>
          </cell>
          <cell r="AH6583">
            <v>1</v>
          </cell>
          <cell r="AI6583">
            <v>2</v>
          </cell>
          <cell r="AJ6583">
            <v>11</v>
          </cell>
          <cell r="AL6583">
            <v>1371.1</v>
          </cell>
          <cell r="AM6583">
            <v>671.53</v>
          </cell>
        </row>
        <row r="6584">
          <cell r="A6584">
            <v>305188</v>
          </cell>
          <cell r="B6584" t="str">
            <v>30.06.2010</v>
          </cell>
          <cell r="D6584">
            <v>6</v>
          </cell>
          <cell r="E6584" t="str">
            <v>Desktop Hardware</v>
          </cell>
          <cell r="G6584" t="str">
            <v>6PCS</v>
          </cell>
          <cell r="H6584" t="str">
            <v>Personal Computers</v>
          </cell>
          <cell r="I6584">
            <v>0</v>
          </cell>
          <cell r="J6584" t="str">
            <v>PC; Dell Optiplex GX980</v>
          </cell>
          <cell r="K6584" t="str">
            <v>PC</v>
          </cell>
          <cell r="L6584" t="str">
            <v>Dell Optiplex GX980</v>
          </cell>
          <cell r="O6584">
            <v>305188</v>
          </cell>
          <cell r="P6584" t="str">
            <v>JSDG52S</v>
          </cell>
          <cell r="Q6584">
            <v>32000</v>
          </cell>
          <cell r="R6584" t="str">
            <v>D0906</v>
          </cell>
          <cell r="S6584" t="str">
            <v>DZ00912</v>
          </cell>
          <cell r="T6584" t="str">
            <v>N255EL9</v>
          </cell>
          <cell r="U6584" t="str">
            <v>Sydney, 255 Elizabeth Street, lvl 9</v>
          </cell>
          <cell r="V6584" t="str">
            <v>11.10.2011</v>
          </cell>
          <cell r="W6584" t="str">
            <v>MAN12</v>
          </cell>
          <cell r="AA6584" t="str">
            <v>PSYS</v>
          </cell>
          <cell r="AB6584" t="str">
            <v>IT Services Group</v>
          </cell>
          <cell r="AD6584" t="str">
            <v>NSW</v>
          </cell>
          <cell r="AE6584">
            <v>4</v>
          </cell>
          <cell r="AG6584">
            <v>1</v>
          </cell>
          <cell r="AH6584">
            <v>1</v>
          </cell>
          <cell r="AI6584">
            <v>2</v>
          </cell>
          <cell r="AJ6584">
            <v>11</v>
          </cell>
          <cell r="AL6584">
            <v>1371.1</v>
          </cell>
          <cell r="AM6584">
            <v>671.53</v>
          </cell>
        </row>
        <row r="6585">
          <cell r="A6585">
            <v>305189</v>
          </cell>
          <cell r="B6585" t="str">
            <v>30.06.2010</v>
          </cell>
          <cell r="D6585">
            <v>6</v>
          </cell>
          <cell r="E6585" t="str">
            <v>Desktop Hardware</v>
          </cell>
          <cell r="G6585" t="str">
            <v>6PCS</v>
          </cell>
          <cell r="H6585" t="str">
            <v>Personal Computers</v>
          </cell>
          <cell r="I6585">
            <v>0</v>
          </cell>
          <cell r="J6585" t="str">
            <v>PC; Dell Optiplex GX980</v>
          </cell>
          <cell r="K6585" t="str">
            <v>PC</v>
          </cell>
          <cell r="L6585" t="str">
            <v>Dell Optiplex GX980</v>
          </cell>
          <cell r="O6585">
            <v>305189</v>
          </cell>
          <cell r="P6585" t="str">
            <v>8RDG52S</v>
          </cell>
          <cell r="Q6585">
            <v>32000</v>
          </cell>
          <cell r="R6585" t="str">
            <v>D0906</v>
          </cell>
          <cell r="S6585" t="str">
            <v>DZ00912</v>
          </cell>
          <cell r="T6585" t="str">
            <v>N5ED3</v>
          </cell>
          <cell r="U6585" t="str">
            <v>Sydney, 5 Eden Park, lvl 3</v>
          </cell>
          <cell r="V6585" t="str">
            <v>11.10.2011</v>
          </cell>
          <cell r="W6585" t="str">
            <v>SCAN12</v>
          </cell>
          <cell r="AA6585" t="str">
            <v>PSYS</v>
          </cell>
          <cell r="AB6585" t="str">
            <v>IT Services Group</v>
          </cell>
          <cell r="AD6585" t="str">
            <v>NSW</v>
          </cell>
          <cell r="AE6585">
            <v>4</v>
          </cell>
          <cell r="AG6585">
            <v>1</v>
          </cell>
          <cell r="AH6585">
            <v>1</v>
          </cell>
          <cell r="AI6585">
            <v>2</v>
          </cell>
          <cell r="AJ6585">
            <v>11</v>
          </cell>
          <cell r="AL6585">
            <v>1371.1</v>
          </cell>
          <cell r="AM6585">
            <v>671.53</v>
          </cell>
        </row>
        <row r="6586">
          <cell r="A6586">
            <v>305190</v>
          </cell>
          <cell r="B6586" t="str">
            <v>30.06.2010</v>
          </cell>
          <cell r="D6586">
            <v>6</v>
          </cell>
          <cell r="E6586" t="str">
            <v>Desktop Hardware</v>
          </cell>
          <cell r="G6586" t="str">
            <v>6PCS</v>
          </cell>
          <cell r="H6586" t="str">
            <v>Personal Computers</v>
          </cell>
          <cell r="I6586">
            <v>0</v>
          </cell>
          <cell r="J6586" t="str">
            <v>PC; Dell Optiplex GX980</v>
          </cell>
          <cell r="K6586" t="str">
            <v>PC</v>
          </cell>
          <cell r="L6586" t="str">
            <v>Dell Optiplex GX980</v>
          </cell>
          <cell r="O6586">
            <v>305190</v>
          </cell>
          <cell r="P6586" t="str">
            <v>7RDG52S</v>
          </cell>
          <cell r="Q6586">
            <v>32000</v>
          </cell>
          <cell r="R6586" t="str">
            <v>D0906</v>
          </cell>
          <cell r="S6586" t="str">
            <v>DZ00912</v>
          </cell>
          <cell r="T6586" t="str">
            <v>N5ED3</v>
          </cell>
          <cell r="U6586" t="str">
            <v>Sydney, 5 Eden Park, lvl 3</v>
          </cell>
          <cell r="V6586" t="str">
            <v>11.10.2011</v>
          </cell>
          <cell r="W6586" t="str">
            <v>MAN12</v>
          </cell>
          <cell r="AA6586" t="str">
            <v>PSYS</v>
          </cell>
          <cell r="AB6586" t="str">
            <v>IT Services Group</v>
          </cell>
          <cell r="AD6586" t="str">
            <v>NSW</v>
          </cell>
          <cell r="AE6586">
            <v>4</v>
          </cell>
          <cell r="AG6586">
            <v>1</v>
          </cell>
          <cell r="AH6586">
            <v>1</v>
          </cell>
          <cell r="AI6586">
            <v>2</v>
          </cell>
          <cell r="AJ6586">
            <v>11</v>
          </cell>
          <cell r="AL6586">
            <v>1371.1</v>
          </cell>
          <cell r="AM6586">
            <v>671.53</v>
          </cell>
        </row>
        <row r="6587">
          <cell r="A6587">
            <v>305191</v>
          </cell>
          <cell r="B6587" t="str">
            <v>30.06.2010</v>
          </cell>
          <cell r="D6587">
            <v>6</v>
          </cell>
          <cell r="E6587" t="str">
            <v>Desktop Hardware</v>
          </cell>
          <cell r="G6587" t="str">
            <v>6PCS</v>
          </cell>
          <cell r="H6587" t="str">
            <v>Personal Computers</v>
          </cell>
          <cell r="I6587">
            <v>0</v>
          </cell>
          <cell r="J6587" t="str">
            <v>PC; Dell Optiplex GX980</v>
          </cell>
          <cell r="K6587" t="str">
            <v>PC</v>
          </cell>
          <cell r="L6587" t="str">
            <v>Dell Optiplex GX980</v>
          </cell>
          <cell r="O6587">
            <v>305191</v>
          </cell>
          <cell r="P6587" t="str">
            <v>6RDG52S</v>
          </cell>
          <cell r="Q6587">
            <v>32000</v>
          </cell>
          <cell r="R6587" t="str">
            <v>D0906</v>
          </cell>
          <cell r="S6587" t="str">
            <v>DZ00912</v>
          </cell>
          <cell r="T6587" t="str">
            <v>N5ED3</v>
          </cell>
          <cell r="U6587" t="str">
            <v>Sydney, 5 Eden Park, lvl 3</v>
          </cell>
          <cell r="V6587" t="str">
            <v>11.10.2011</v>
          </cell>
          <cell r="W6587" t="str">
            <v>SCAN12</v>
          </cell>
          <cell r="AA6587" t="str">
            <v>PSYS</v>
          </cell>
          <cell r="AB6587" t="str">
            <v>IT Services Group</v>
          </cell>
          <cell r="AD6587" t="str">
            <v>NSW</v>
          </cell>
          <cell r="AE6587">
            <v>4</v>
          </cell>
          <cell r="AG6587">
            <v>1</v>
          </cell>
          <cell r="AH6587">
            <v>1</v>
          </cell>
          <cell r="AI6587">
            <v>2</v>
          </cell>
          <cell r="AJ6587">
            <v>11</v>
          </cell>
          <cell r="AL6587">
            <v>1371.1</v>
          </cell>
          <cell r="AM6587">
            <v>671.53</v>
          </cell>
        </row>
        <row r="6588">
          <cell r="A6588">
            <v>305192</v>
          </cell>
          <cell r="B6588" t="str">
            <v>30.06.2010</v>
          </cell>
          <cell r="D6588">
            <v>6</v>
          </cell>
          <cell r="E6588" t="str">
            <v>Desktop Hardware</v>
          </cell>
          <cell r="G6588" t="str">
            <v>6PCS</v>
          </cell>
          <cell r="H6588" t="str">
            <v>Personal Computers</v>
          </cell>
          <cell r="I6588">
            <v>0</v>
          </cell>
          <cell r="J6588" t="str">
            <v>PC; Dell Optiplex GX980</v>
          </cell>
          <cell r="K6588" t="str">
            <v>PC</v>
          </cell>
          <cell r="L6588" t="str">
            <v>Dell Optiplex GX980</v>
          </cell>
          <cell r="O6588">
            <v>305192</v>
          </cell>
          <cell r="P6588" t="str">
            <v>GQDG52S</v>
          </cell>
          <cell r="Q6588">
            <v>32000</v>
          </cell>
          <cell r="R6588" t="str">
            <v>D0906</v>
          </cell>
          <cell r="S6588" t="str">
            <v>DZ00912</v>
          </cell>
          <cell r="T6588" t="str">
            <v>N255EL8</v>
          </cell>
          <cell r="U6588" t="str">
            <v>Sydney, 255 Elizabeth Street, lvl 8</v>
          </cell>
          <cell r="V6588" t="str">
            <v>15.11.2011</v>
          </cell>
          <cell r="W6588" t="str">
            <v>SMS12</v>
          </cell>
          <cell r="AA6588" t="str">
            <v>PSYS</v>
          </cell>
          <cell r="AB6588" t="str">
            <v>IT Services Group</v>
          </cell>
          <cell r="AD6588" t="str">
            <v>NSW</v>
          </cell>
          <cell r="AE6588">
            <v>4</v>
          </cell>
          <cell r="AG6588">
            <v>1</v>
          </cell>
          <cell r="AH6588">
            <v>1</v>
          </cell>
          <cell r="AI6588">
            <v>2</v>
          </cell>
          <cell r="AJ6588">
            <v>11</v>
          </cell>
          <cell r="AL6588">
            <v>1371.1</v>
          </cell>
          <cell r="AM6588">
            <v>671.53</v>
          </cell>
        </row>
        <row r="6589">
          <cell r="A6589">
            <v>305193</v>
          </cell>
          <cell r="B6589" t="str">
            <v>30.06.2010</v>
          </cell>
          <cell r="D6589">
            <v>6</v>
          </cell>
          <cell r="E6589" t="str">
            <v>Desktop Hardware</v>
          </cell>
          <cell r="G6589" t="str">
            <v>6PCS</v>
          </cell>
          <cell r="H6589" t="str">
            <v>Personal Computers</v>
          </cell>
          <cell r="I6589">
            <v>0</v>
          </cell>
          <cell r="J6589" t="str">
            <v>PC; Dell Optiplex GX980</v>
          </cell>
          <cell r="K6589" t="str">
            <v>PC</v>
          </cell>
          <cell r="L6589" t="str">
            <v>Dell Optiplex GX980</v>
          </cell>
          <cell r="O6589">
            <v>305193</v>
          </cell>
          <cell r="P6589" t="str">
            <v>5TDG52S</v>
          </cell>
          <cell r="Q6589">
            <v>32000</v>
          </cell>
          <cell r="R6589" t="str">
            <v>D0906</v>
          </cell>
          <cell r="S6589" t="str">
            <v>DZ00912</v>
          </cell>
          <cell r="T6589" t="str">
            <v>Q215AD9</v>
          </cell>
          <cell r="U6589" t="str">
            <v>Brisbane, 215 Adelaide St, lvl 9</v>
          </cell>
          <cell r="V6589" t="str">
            <v>11.10.2011</v>
          </cell>
          <cell r="W6589" t="str">
            <v>SCAN12</v>
          </cell>
          <cell r="AA6589" t="str">
            <v>PSYS</v>
          </cell>
          <cell r="AB6589" t="str">
            <v>IT Services Group</v>
          </cell>
          <cell r="AD6589" t="str">
            <v>QLD</v>
          </cell>
          <cell r="AE6589">
            <v>4</v>
          </cell>
          <cell r="AG6589">
            <v>1</v>
          </cell>
          <cell r="AH6589">
            <v>1</v>
          </cell>
          <cell r="AI6589">
            <v>2</v>
          </cell>
          <cell r="AJ6589">
            <v>11</v>
          </cell>
          <cell r="AL6589">
            <v>1371.1</v>
          </cell>
          <cell r="AM6589">
            <v>671.53</v>
          </cell>
        </row>
        <row r="6590">
          <cell r="A6590">
            <v>305194</v>
          </cell>
          <cell r="B6590" t="str">
            <v>30.06.2010</v>
          </cell>
          <cell r="D6590">
            <v>6</v>
          </cell>
          <cell r="E6590" t="str">
            <v>Desktop Hardware</v>
          </cell>
          <cell r="G6590" t="str">
            <v>6PCS</v>
          </cell>
          <cell r="H6590" t="str">
            <v>Personal Computers</v>
          </cell>
          <cell r="I6590">
            <v>0</v>
          </cell>
          <cell r="J6590" t="str">
            <v>PC; Dell Optiplex GX980</v>
          </cell>
          <cell r="K6590" t="str">
            <v>PC</v>
          </cell>
          <cell r="L6590" t="str">
            <v>Dell Optiplex GX980</v>
          </cell>
          <cell r="O6590">
            <v>305194</v>
          </cell>
          <cell r="P6590" t="str">
            <v>HRDG52S</v>
          </cell>
          <cell r="Q6590">
            <v>32000</v>
          </cell>
          <cell r="R6590" t="str">
            <v>D0906</v>
          </cell>
          <cell r="S6590" t="str">
            <v>DZ00912</v>
          </cell>
          <cell r="T6590" t="str">
            <v>PHMG61</v>
          </cell>
          <cell r="U6590" t="str">
            <v>Senator Mark Arbib, Parliament House</v>
          </cell>
          <cell r="V6590" t="str">
            <v>15.11.2011</v>
          </cell>
          <cell r="W6590" t="str">
            <v>SMS12</v>
          </cell>
          <cell r="AA6590" t="str">
            <v>PSYS</v>
          </cell>
          <cell r="AB6590" t="str">
            <v>IT Services Group</v>
          </cell>
          <cell r="AD6590" t="str">
            <v>ACT</v>
          </cell>
          <cell r="AE6590">
            <v>4</v>
          </cell>
          <cell r="AG6590">
            <v>1</v>
          </cell>
          <cell r="AH6590">
            <v>1</v>
          </cell>
          <cell r="AI6590">
            <v>2</v>
          </cell>
          <cell r="AJ6590">
            <v>11</v>
          </cell>
          <cell r="AL6590">
            <v>1371.1</v>
          </cell>
          <cell r="AM6590">
            <v>671.53</v>
          </cell>
        </row>
        <row r="6591">
          <cell r="A6591">
            <v>305195</v>
          </cell>
          <cell r="B6591" t="str">
            <v>30.06.2010</v>
          </cell>
          <cell r="D6591">
            <v>6</v>
          </cell>
          <cell r="E6591" t="str">
            <v>Desktop Hardware</v>
          </cell>
          <cell r="G6591" t="str">
            <v>6PCS</v>
          </cell>
          <cell r="H6591" t="str">
            <v>Personal Computers</v>
          </cell>
          <cell r="I6591">
            <v>0</v>
          </cell>
          <cell r="J6591" t="str">
            <v>PC; Dell Optiplex GX980</v>
          </cell>
          <cell r="K6591" t="str">
            <v>PC</v>
          </cell>
          <cell r="L6591" t="str">
            <v>Dell Optiplex GX980</v>
          </cell>
          <cell r="O6591">
            <v>305195</v>
          </cell>
          <cell r="P6591" t="str">
            <v>1TDG52S</v>
          </cell>
          <cell r="Q6591">
            <v>32000</v>
          </cell>
          <cell r="R6591" t="str">
            <v>D0906</v>
          </cell>
          <cell r="S6591" t="str">
            <v>DZ00912</v>
          </cell>
          <cell r="T6591" t="str">
            <v>N5ED3</v>
          </cell>
          <cell r="U6591" t="str">
            <v>Sydney, 5 Eden Park, lvl 3</v>
          </cell>
          <cell r="V6591" t="str">
            <v>11.10.2011</v>
          </cell>
          <cell r="W6591" t="str">
            <v>SCAN12</v>
          </cell>
          <cell r="AA6591" t="str">
            <v>PSYS</v>
          </cell>
          <cell r="AB6591" t="str">
            <v>IT Services Group</v>
          </cell>
          <cell r="AD6591" t="str">
            <v>NSW</v>
          </cell>
          <cell r="AE6591">
            <v>4</v>
          </cell>
          <cell r="AG6591">
            <v>1</v>
          </cell>
          <cell r="AH6591">
            <v>1</v>
          </cell>
          <cell r="AI6591">
            <v>2</v>
          </cell>
          <cell r="AJ6591">
            <v>11</v>
          </cell>
          <cell r="AL6591">
            <v>1371.1</v>
          </cell>
          <cell r="AM6591">
            <v>671.53</v>
          </cell>
        </row>
        <row r="6592">
          <cell r="A6592">
            <v>305196</v>
          </cell>
          <cell r="B6592" t="str">
            <v>30.06.2010</v>
          </cell>
          <cell r="D6592">
            <v>6</v>
          </cell>
          <cell r="E6592" t="str">
            <v>Desktop Hardware</v>
          </cell>
          <cell r="G6592" t="str">
            <v>6PCS</v>
          </cell>
          <cell r="H6592" t="str">
            <v>Personal Computers</v>
          </cell>
          <cell r="I6592">
            <v>0</v>
          </cell>
          <cell r="J6592" t="str">
            <v>PC; Dell Optiplex GX980</v>
          </cell>
          <cell r="K6592" t="str">
            <v>PC</v>
          </cell>
          <cell r="L6592" t="str">
            <v>Dell Optiplex GX980</v>
          </cell>
          <cell r="O6592">
            <v>305196</v>
          </cell>
          <cell r="P6592" t="str">
            <v>9TDG52S</v>
          </cell>
          <cell r="Q6592">
            <v>32000</v>
          </cell>
          <cell r="R6592" t="str">
            <v>D0906</v>
          </cell>
          <cell r="S6592" t="str">
            <v>DZ00912</v>
          </cell>
          <cell r="T6592" t="str">
            <v>Q215AD6</v>
          </cell>
          <cell r="U6592" t="str">
            <v>Brisbane, 215 Adelaide St, lvl 6</v>
          </cell>
          <cell r="V6592" t="str">
            <v>11.10.2011</v>
          </cell>
          <cell r="W6592" t="str">
            <v>SCAN12</v>
          </cell>
          <cell r="AA6592" t="str">
            <v>PSYS</v>
          </cell>
          <cell r="AB6592" t="str">
            <v>IT Services Group</v>
          </cell>
          <cell r="AD6592" t="str">
            <v>QLD</v>
          </cell>
          <cell r="AE6592">
            <v>4</v>
          </cell>
          <cell r="AG6592">
            <v>1</v>
          </cell>
          <cell r="AH6592">
            <v>1</v>
          </cell>
          <cell r="AI6592">
            <v>2</v>
          </cell>
          <cell r="AJ6592">
            <v>11</v>
          </cell>
          <cell r="AL6592">
            <v>1371.1</v>
          </cell>
          <cell r="AM6592">
            <v>671.53</v>
          </cell>
        </row>
        <row r="6593">
          <cell r="A6593">
            <v>305197</v>
          </cell>
          <cell r="B6593" t="str">
            <v>30.06.2010</v>
          </cell>
          <cell r="D6593">
            <v>6</v>
          </cell>
          <cell r="E6593" t="str">
            <v>Desktop Hardware</v>
          </cell>
          <cell r="G6593" t="str">
            <v>6PCS</v>
          </cell>
          <cell r="H6593" t="str">
            <v>Personal Computers</v>
          </cell>
          <cell r="I6593">
            <v>0</v>
          </cell>
          <cell r="J6593" t="str">
            <v>PC; Dell Optiplex GX980</v>
          </cell>
          <cell r="K6593" t="str">
            <v>PC</v>
          </cell>
          <cell r="L6593" t="str">
            <v>Dell Optiplex GX980</v>
          </cell>
          <cell r="O6593">
            <v>305197</v>
          </cell>
          <cell r="P6593" t="str">
            <v>CSDG52S</v>
          </cell>
          <cell r="Q6593">
            <v>32000</v>
          </cell>
          <cell r="R6593" t="str">
            <v>D0906</v>
          </cell>
          <cell r="S6593" t="str">
            <v>DZ00912</v>
          </cell>
          <cell r="T6593" t="str">
            <v>N255EL10</v>
          </cell>
          <cell r="U6593" t="str">
            <v>Sydney, 255 Elizabeth Street, lvl 10</v>
          </cell>
          <cell r="V6593" t="str">
            <v>11.10.2011</v>
          </cell>
          <cell r="W6593" t="str">
            <v>SCAN12</v>
          </cell>
          <cell r="AA6593" t="str">
            <v>PSYS</v>
          </cell>
          <cell r="AB6593" t="str">
            <v>IT Services Group</v>
          </cell>
          <cell r="AD6593" t="str">
            <v>NSW</v>
          </cell>
          <cell r="AE6593">
            <v>4</v>
          </cell>
          <cell r="AG6593">
            <v>1</v>
          </cell>
          <cell r="AH6593">
            <v>1</v>
          </cell>
          <cell r="AI6593">
            <v>2</v>
          </cell>
          <cell r="AJ6593">
            <v>11</v>
          </cell>
          <cell r="AL6593">
            <v>1371.1</v>
          </cell>
          <cell r="AM6593">
            <v>671.53</v>
          </cell>
        </row>
        <row r="6594">
          <cell r="A6594">
            <v>305198</v>
          </cell>
          <cell r="B6594" t="str">
            <v>30.06.2010</v>
          </cell>
          <cell r="D6594">
            <v>6</v>
          </cell>
          <cell r="E6594" t="str">
            <v>Desktop Hardware</v>
          </cell>
          <cell r="G6594" t="str">
            <v>6PCS</v>
          </cell>
          <cell r="H6594" t="str">
            <v>Personal Computers</v>
          </cell>
          <cell r="I6594">
            <v>0</v>
          </cell>
          <cell r="J6594" t="str">
            <v>PC; Dell Optiplex GX980</v>
          </cell>
          <cell r="K6594" t="str">
            <v>PC</v>
          </cell>
          <cell r="L6594" t="str">
            <v>Dell Optiplex GX980</v>
          </cell>
          <cell r="O6594">
            <v>305198</v>
          </cell>
          <cell r="P6594" t="str">
            <v>GSDG52S</v>
          </cell>
          <cell r="Q6594">
            <v>32000</v>
          </cell>
          <cell r="R6594" t="str">
            <v>D0906</v>
          </cell>
          <cell r="S6594" t="str">
            <v>DZ00912</v>
          </cell>
          <cell r="T6594" t="str">
            <v>N5ED3</v>
          </cell>
          <cell r="U6594" t="str">
            <v>Sydney, 5 Eden Park, lvl 3</v>
          </cell>
          <cell r="V6594" t="str">
            <v>11.10.2011</v>
          </cell>
          <cell r="W6594" t="str">
            <v>SCAN12</v>
          </cell>
          <cell r="AA6594" t="str">
            <v>PSYS</v>
          </cell>
          <cell r="AB6594" t="str">
            <v>IT Services Group</v>
          </cell>
          <cell r="AD6594" t="str">
            <v>NSW</v>
          </cell>
          <cell r="AE6594">
            <v>4</v>
          </cell>
          <cell r="AG6594">
            <v>1</v>
          </cell>
          <cell r="AH6594">
            <v>1</v>
          </cell>
          <cell r="AI6594">
            <v>2</v>
          </cell>
          <cell r="AJ6594">
            <v>11</v>
          </cell>
          <cell r="AL6594">
            <v>1371.1</v>
          </cell>
          <cell r="AM6594">
            <v>671.53</v>
          </cell>
        </row>
        <row r="6595">
          <cell r="A6595">
            <v>305199</v>
          </cell>
          <cell r="B6595" t="str">
            <v>30.06.2010</v>
          </cell>
          <cell r="D6595">
            <v>6</v>
          </cell>
          <cell r="E6595" t="str">
            <v>Desktop Hardware</v>
          </cell>
          <cell r="G6595" t="str">
            <v>6PCS</v>
          </cell>
          <cell r="H6595" t="str">
            <v>Personal Computers</v>
          </cell>
          <cell r="I6595">
            <v>0</v>
          </cell>
          <cell r="J6595" t="str">
            <v>PC; Dell Optiplex GX980</v>
          </cell>
          <cell r="K6595" t="str">
            <v>PC</v>
          </cell>
          <cell r="L6595" t="str">
            <v>Dell Optiplex GX980</v>
          </cell>
          <cell r="O6595">
            <v>305199</v>
          </cell>
          <cell r="P6595" t="str">
            <v>DSDG52S</v>
          </cell>
          <cell r="Q6595">
            <v>32000</v>
          </cell>
          <cell r="R6595" t="str">
            <v>D0906</v>
          </cell>
          <cell r="S6595" t="str">
            <v>DZ00912</v>
          </cell>
          <cell r="T6595" t="str">
            <v>N5ED3</v>
          </cell>
          <cell r="U6595" t="str">
            <v>Sydney, 5 Eden Park, lvl 3</v>
          </cell>
          <cell r="V6595" t="str">
            <v>11.10.2011</v>
          </cell>
          <cell r="W6595" t="str">
            <v>SCAN12</v>
          </cell>
          <cell r="AA6595" t="str">
            <v>PSYS</v>
          </cell>
          <cell r="AB6595" t="str">
            <v>IT Services Group</v>
          </cell>
          <cell r="AD6595" t="str">
            <v>NSW</v>
          </cell>
          <cell r="AE6595">
            <v>4</v>
          </cell>
          <cell r="AG6595">
            <v>1</v>
          </cell>
          <cell r="AH6595">
            <v>1</v>
          </cell>
          <cell r="AI6595">
            <v>2</v>
          </cell>
          <cell r="AJ6595">
            <v>11</v>
          </cell>
          <cell r="AL6595">
            <v>1371.1</v>
          </cell>
          <cell r="AM6595">
            <v>671.53</v>
          </cell>
        </row>
        <row r="6596">
          <cell r="A6596">
            <v>305200</v>
          </cell>
          <cell r="B6596" t="str">
            <v>30.06.2010</v>
          </cell>
          <cell r="D6596">
            <v>6</v>
          </cell>
          <cell r="E6596" t="str">
            <v>Desktop Hardware</v>
          </cell>
          <cell r="G6596" t="str">
            <v>6PCS</v>
          </cell>
          <cell r="H6596" t="str">
            <v>Personal Computers</v>
          </cell>
          <cell r="I6596">
            <v>0</v>
          </cell>
          <cell r="J6596" t="str">
            <v>PC; Dell Optiplex GX980</v>
          </cell>
          <cell r="K6596" t="str">
            <v>PC</v>
          </cell>
          <cell r="L6596" t="str">
            <v>Dell Optiplex GX980</v>
          </cell>
          <cell r="O6596">
            <v>305200</v>
          </cell>
          <cell r="P6596" t="str">
            <v>GH9G52S</v>
          </cell>
          <cell r="Q6596">
            <v>32000</v>
          </cell>
          <cell r="R6596" t="str">
            <v>D0906</v>
          </cell>
          <cell r="S6596" t="str">
            <v>DZ00912</v>
          </cell>
          <cell r="T6596" t="str">
            <v>C50MA7</v>
          </cell>
          <cell r="U6596" t="str">
            <v>Canberra, 50 Marcus Clarke St, Lvl 7</v>
          </cell>
          <cell r="V6596" t="str">
            <v>25.10.2011</v>
          </cell>
          <cell r="W6596" t="str">
            <v>SCAN12</v>
          </cell>
          <cell r="AA6596" t="str">
            <v>PSYS</v>
          </cell>
          <cell r="AB6596" t="str">
            <v>IT Services Group</v>
          </cell>
          <cell r="AD6596" t="str">
            <v>ACT</v>
          </cell>
          <cell r="AE6596">
            <v>4</v>
          </cell>
          <cell r="AG6596">
            <v>1</v>
          </cell>
          <cell r="AH6596">
            <v>1</v>
          </cell>
          <cell r="AI6596">
            <v>2</v>
          </cell>
          <cell r="AJ6596">
            <v>11</v>
          </cell>
          <cell r="AL6596">
            <v>1371.1</v>
          </cell>
          <cell r="AM6596">
            <v>671.53</v>
          </cell>
        </row>
        <row r="6597">
          <cell r="A6597">
            <v>305201</v>
          </cell>
          <cell r="B6597" t="str">
            <v>30.06.2010</v>
          </cell>
          <cell r="D6597">
            <v>6</v>
          </cell>
          <cell r="E6597" t="str">
            <v>Desktop Hardware</v>
          </cell>
          <cell r="G6597" t="str">
            <v>6PCS</v>
          </cell>
          <cell r="H6597" t="str">
            <v>Personal Computers</v>
          </cell>
          <cell r="I6597">
            <v>0</v>
          </cell>
          <cell r="J6597" t="str">
            <v>PC; Dell Optiplex GX980</v>
          </cell>
          <cell r="K6597" t="str">
            <v>PC</v>
          </cell>
          <cell r="L6597" t="str">
            <v>Dell Optiplex GX980</v>
          </cell>
          <cell r="O6597">
            <v>305201</v>
          </cell>
          <cell r="P6597" t="str">
            <v>6J9G52S</v>
          </cell>
          <cell r="Q6597">
            <v>32000</v>
          </cell>
          <cell r="R6597" t="str">
            <v>D0906</v>
          </cell>
          <cell r="S6597" t="str">
            <v>DZ00912</v>
          </cell>
          <cell r="T6597" t="str">
            <v>C50MA8</v>
          </cell>
          <cell r="U6597" t="str">
            <v>Canberra, 50 Marcus Clarke St, Lvl 8</v>
          </cell>
          <cell r="V6597" t="str">
            <v>25.10.2011</v>
          </cell>
          <cell r="W6597" t="str">
            <v>SCAN12</v>
          </cell>
          <cell r="AA6597" t="str">
            <v>PSYS</v>
          </cell>
          <cell r="AB6597" t="str">
            <v>IT Services Group</v>
          </cell>
          <cell r="AD6597" t="str">
            <v>ACT</v>
          </cell>
          <cell r="AE6597">
            <v>4</v>
          </cell>
          <cell r="AG6597">
            <v>1</v>
          </cell>
          <cell r="AH6597">
            <v>1</v>
          </cell>
          <cell r="AI6597">
            <v>2</v>
          </cell>
          <cell r="AJ6597">
            <v>11</v>
          </cell>
          <cell r="AL6597">
            <v>1371.1</v>
          </cell>
          <cell r="AM6597">
            <v>671.53</v>
          </cell>
        </row>
        <row r="6598">
          <cell r="A6598">
            <v>305202</v>
          </cell>
          <cell r="B6598" t="str">
            <v>30.06.2010</v>
          </cell>
          <cell r="D6598">
            <v>6</v>
          </cell>
          <cell r="E6598" t="str">
            <v>Desktop Hardware</v>
          </cell>
          <cell r="G6598" t="str">
            <v>6PCS</v>
          </cell>
          <cell r="H6598" t="str">
            <v>Personal Computers</v>
          </cell>
          <cell r="I6598">
            <v>0</v>
          </cell>
          <cell r="J6598" t="str">
            <v>PC; Dell Optiplex GX980</v>
          </cell>
          <cell r="K6598" t="str">
            <v>PC</v>
          </cell>
          <cell r="L6598" t="str">
            <v>Dell Optiplex GX980</v>
          </cell>
          <cell r="O6598">
            <v>305202</v>
          </cell>
          <cell r="P6598" t="str">
            <v>9J9G52S</v>
          </cell>
          <cell r="Q6598">
            <v>32000</v>
          </cell>
          <cell r="R6598" t="str">
            <v>D0906</v>
          </cell>
          <cell r="S6598" t="str">
            <v>DZ00912</v>
          </cell>
          <cell r="T6598" t="str">
            <v>C50MA5</v>
          </cell>
          <cell r="U6598" t="str">
            <v>Canberra, 50 Marcus Clarke St, Lvl 5</v>
          </cell>
          <cell r="V6598" t="str">
            <v>24.10.2011</v>
          </cell>
          <cell r="W6598" t="str">
            <v>SCAN12</v>
          </cell>
          <cell r="AA6598" t="str">
            <v>PSYS</v>
          </cell>
          <cell r="AB6598" t="str">
            <v>IT Services Group</v>
          </cell>
          <cell r="AD6598" t="str">
            <v>ACT</v>
          </cell>
          <cell r="AE6598">
            <v>4</v>
          </cell>
          <cell r="AG6598">
            <v>1</v>
          </cell>
          <cell r="AH6598">
            <v>1</v>
          </cell>
          <cell r="AI6598">
            <v>2</v>
          </cell>
          <cell r="AJ6598">
            <v>11</v>
          </cell>
          <cell r="AL6598">
            <v>1371.1</v>
          </cell>
          <cell r="AM6598">
            <v>671.53</v>
          </cell>
        </row>
        <row r="6599">
          <cell r="A6599">
            <v>305203</v>
          </cell>
          <cell r="B6599" t="str">
            <v>30.06.2010</v>
          </cell>
          <cell r="D6599">
            <v>6</v>
          </cell>
          <cell r="E6599" t="str">
            <v>Desktop Hardware</v>
          </cell>
          <cell r="G6599" t="str">
            <v>6PCS</v>
          </cell>
          <cell r="H6599" t="str">
            <v>Personal Computers</v>
          </cell>
          <cell r="I6599">
            <v>0</v>
          </cell>
          <cell r="J6599" t="str">
            <v>PC; Dell Optiplex GX980</v>
          </cell>
          <cell r="K6599" t="str">
            <v>PC</v>
          </cell>
          <cell r="L6599" t="str">
            <v>Dell Optiplex GX980</v>
          </cell>
          <cell r="O6599">
            <v>305203</v>
          </cell>
          <cell r="P6599" t="str">
            <v>DJ9G52S</v>
          </cell>
          <cell r="Q6599">
            <v>32000</v>
          </cell>
          <cell r="R6599" t="str">
            <v>D0906</v>
          </cell>
          <cell r="S6599" t="str">
            <v>DZ00912</v>
          </cell>
          <cell r="T6599" t="str">
            <v>C50MA8</v>
          </cell>
          <cell r="U6599" t="str">
            <v>Canberra, 50 Marcus Clarke St, Lvl 8</v>
          </cell>
          <cell r="V6599" t="str">
            <v>25.10.2011</v>
          </cell>
          <cell r="W6599" t="str">
            <v>SCAN12</v>
          </cell>
          <cell r="AA6599" t="str">
            <v>PSYS</v>
          </cell>
          <cell r="AB6599" t="str">
            <v>IT Services Group</v>
          </cell>
          <cell r="AD6599" t="str">
            <v>ACT</v>
          </cell>
          <cell r="AE6599">
            <v>4</v>
          </cell>
          <cell r="AG6599">
            <v>1</v>
          </cell>
          <cell r="AH6599">
            <v>1</v>
          </cell>
          <cell r="AI6599">
            <v>2</v>
          </cell>
          <cell r="AJ6599">
            <v>11</v>
          </cell>
          <cell r="AL6599">
            <v>1371.1</v>
          </cell>
          <cell r="AM6599">
            <v>671.53</v>
          </cell>
        </row>
        <row r="6600">
          <cell r="A6600">
            <v>305204</v>
          </cell>
          <cell r="B6600" t="str">
            <v>30.06.2010</v>
          </cell>
          <cell r="D6600">
            <v>6</v>
          </cell>
          <cell r="E6600" t="str">
            <v>Desktop Hardware</v>
          </cell>
          <cell r="G6600" t="str">
            <v>6PCS</v>
          </cell>
          <cell r="H6600" t="str">
            <v>Personal Computers</v>
          </cell>
          <cell r="I6600">
            <v>0</v>
          </cell>
          <cell r="J6600" t="str">
            <v>PC; Dell Optiplex GX980</v>
          </cell>
          <cell r="K6600" t="str">
            <v>PC</v>
          </cell>
          <cell r="L6600" t="str">
            <v>Dell Optiplex GX980</v>
          </cell>
          <cell r="O6600">
            <v>305204</v>
          </cell>
          <cell r="P6600" t="str">
            <v>HH9G52S</v>
          </cell>
          <cell r="Q6600">
            <v>32000</v>
          </cell>
          <cell r="R6600" t="str">
            <v>D0906</v>
          </cell>
          <cell r="S6600" t="str">
            <v>DZ00912</v>
          </cell>
          <cell r="T6600" t="str">
            <v>C50MA8</v>
          </cell>
          <cell r="U6600" t="str">
            <v>Canberra, 50 Marcus Clarke St, Lvl 8</v>
          </cell>
          <cell r="V6600" t="str">
            <v>15.11.2011</v>
          </cell>
          <cell r="W6600" t="str">
            <v>SMS12</v>
          </cell>
          <cell r="AA6600" t="str">
            <v>PSYS</v>
          </cell>
          <cell r="AB6600" t="str">
            <v>IT Services Group</v>
          </cell>
          <cell r="AD6600" t="str">
            <v>ACT</v>
          </cell>
          <cell r="AE6600">
            <v>4</v>
          </cell>
          <cell r="AG6600">
            <v>1</v>
          </cell>
          <cell r="AH6600">
            <v>1</v>
          </cell>
          <cell r="AI6600">
            <v>2</v>
          </cell>
          <cell r="AJ6600">
            <v>11</v>
          </cell>
          <cell r="AL6600">
            <v>1371.1</v>
          </cell>
          <cell r="AM6600">
            <v>671.53</v>
          </cell>
        </row>
        <row r="6601">
          <cell r="A6601">
            <v>305205</v>
          </cell>
          <cell r="B6601" t="str">
            <v>30.06.2010</v>
          </cell>
          <cell r="D6601">
            <v>6</v>
          </cell>
          <cell r="E6601" t="str">
            <v>Desktop Hardware</v>
          </cell>
          <cell r="G6601" t="str">
            <v>6PCS</v>
          </cell>
          <cell r="H6601" t="str">
            <v>Personal Computers</v>
          </cell>
          <cell r="I6601">
            <v>0</v>
          </cell>
          <cell r="J6601" t="str">
            <v>PC; Dell Optiplex GX980</v>
          </cell>
          <cell r="K6601" t="str">
            <v>PC</v>
          </cell>
          <cell r="L6601" t="str">
            <v>Dell Optiplex GX980</v>
          </cell>
          <cell r="O6601">
            <v>305205</v>
          </cell>
          <cell r="P6601" t="str">
            <v>1J9G52S</v>
          </cell>
          <cell r="Q6601">
            <v>32000</v>
          </cell>
          <cell r="R6601" t="str">
            <v>D0906</v>
          </cell>
          <cell r="S6601" t="str">
            <v>DZ00912</v>
          </cell>
          <cell r="T6601" t="str">
            <v>C50MA1</v>
          </cell>
          <cell r="U6601" t="str">
            <v>Canberra, 50 Marcus Clarke St, Lvl 1</v>
          </cell>
          <cell r="V6601" t="str">
            <v>24.10.2011</v>
          </cell>
          <cell r="W6601" t="str">
            <v>SCAN12</v>
          </cell>
          <cell r="AA6601" t="str">
            <v>PSYS</v>
          </cell>
          <cell r="AB6601" t="str">
            <v>IT Services Group</v>
          </cell>
          <cell r="AD6601" t="str">
            <v>ACT</v>
          </cell>
          <cell r="AE6601">
            <v>4</v>
          </cell>
          <cell r="AG6601">
            <v>1</v>
          </cell>
          <cell r="AH6601">
            <v>1</v>
          </cell>
          <cell r="AI6601">
            <v>2</v>
          </cell>
          <cell r="AJ6601">
            <v>11</v>
          </cell>
          <cell r="AL6601">
            <v>1371.1</v>
          </cell>
          <cell r="AM6601">
            <v>671.53</v>
          </cell>
        </row>
        <row r="6602">
          <cell r="A6602">
            <v>305206</v>
          </cell>
          <cell r="B6602" t="str">
            <v>30.06.2010</v>
          </cell>
          <cell r="D6602">
            <v>6</v>
          </cell>
          <cell r="E6602" t="str">
            <v>Desktop Hardware</v>
          </cell>
          <cell r="G6602" t="str">
            <v>6PCS</v>
          </cell>
          <cell r="H6602" t="str">
            <v>Personal Computers</v>
          </cell>
          <cell r="I6602">
            <v>0</v>
          </cell>
          <cell r="J6602" t="str">
            <v>PC; Dell Optiplex GX980</v>
          </cell>
          <cell r="K6602" t="str">
            <v>PC</v>
          </cell>
          <cell r="L6602" t="str">
            <v>Dell Optiplex GX980</v>
          </cell>
          <cell r="O6602">
            <v>305206</v>
          </cell>
          <cell r="P6602" t="str">
            <v>GJ9G52S</v>
          </cell>
          <cell r="Q6602">
            <v>32000</v>
          </cell>
          <cell r="R6602" t="str">
            <v>D0906</v>
          </cell>
          <cell r="S6602" t="str">
            <v>DZ00912</v>
          </cell>
          <cell r="T6602" t="str">
            <v>C50MA7</v>
          </cell>
          <cell r="U6602" t="str">
            <v>Canberra, 50 Marcus Clarke St, Lvl 7</v>
          </cell>
          <cell r="V6602" t="str">
            <v>25.10.2011</v>
          </cell>
          <cell r="W6602" t="str">
            <v>SCAN12</v>
          </cell>
          <cell r="AA6602" t="str">
            <v>PSYS</v>
          </cell>
          <cell r="AB6602" t="str">
            <v>IT Services Group</v>
          </cell>
          <cell r="AD6602" t="str">
            <v>ACT</v>
          </cell>
          <cell r="AE6602">
            <v>4</v>
          </cell>
          <cell r="AG6602">
            <v>1</v>
          </cell>
          <cell r="AH6602">
            <v>1</v>
          </cell>
          <cell r="AI6602">
            <v>2</v>
          </cell>
          <cell r="AJ6602">
            <v>11</v>
          </cell>
          <cell r="AL6602">
            <v>1371.1</v>
          </cell>
          <cell r="AM6602">
            <v>671.53</v>
          </cell>
        </row>
        <row r="6603">
          <cell r="A6603">
            <v>305207</v>
          </cell>
          <cell r="B6603" t="str">
            <v>30.06.2010</v>
          </cell>
          <cell r="D6603">
            <v>6</v>
          </cell>
          <cell r="E6603" t="str">
            <v>Desktop Hardware</v>
          </cell>
          <cell r="G6603" t="str">
            <v>6PCS</v>
          </cell>
          <cell r="H6603" t="str">
            <v>Personal Computers</v>
          </cell>
          <cell r="I6603">
            <v>0</v>
          </cell>
          <cell r="J6603" t="str">
            <v>PC; Dell Optiplex GX980</v>
          </cell>
          <cell r="K6603" t="str">
            <v>PC</v>
          </cell>
          <cell r="L6603" t="str">
            <v>Dell Optiplex GX980</v>
          </cell>
          <cell r="O6603">
            <v>305207</v>
          </cell>
          <cell r="P6603" t="str">
            <v>7K9G52S</v>
          </cell>
          <cell r="Q6603">
            <v>32000</v>
          </cell>
          <cell r="R6603" t="str">
            <v>D0906</v>
          </cell>
          <cell r="S6603" t="str">
            <v>DZ00912</v>
          </cell>
          <cell r="T6603" t="str">
            <v>C50MA8</v>
          </cell>
          <cell r="U6603" t="str">
            <v>Canberra, 50 Marcus Clarke St, Lvl 8</v>
          </cell>
          <cell r="V6603" t="str">
            <v>25.10.2011</v>
          </cell>
          <cell r="W6603" t="str">
            <v>SCAN12</v>
          </cell>
          <cell r="AA6603" t="str">
            <v>PSYS</v>
          </cell>
          <cell r="AB6603" t="str">
            <v>IT Services Group</v>
          </cell>
          <cell r="AD6603" t="str">
            <v>ACT</v>
          </cell>
          <cell r="AE6603">
            <v>4</v>
          </cell>
          <cell r="AG6603">
            <v>1</v>
          </cell>
          <cell r="AH6603">
            <v>1</v>
          </cell>
          <cell r="AI6603">
            <v>2</v>
          </cell>
          <cell r="AJ6603">
            <v>11</v>
          </cell>
          <cell r="AL6603">
            <v>1371.1</v>
          </cell>
          <cell r="AM6603">
            <v>671.53</v>
          </cell>
        </row>
        <row r="6604">
          <cell r="A6604">
            <v>305208</v>
          </cell>
          <cell r="B6604" t="str">
            <v>30.06.2010</v>
          </cell>
          <cell r="D6604">
            <v>6</v>
          </cell>
          <cell r="E6604" t="str">
            <v>Desktop Hardware</v>
          </cell>
          <cell r="G6604" t="str">
            <v>6PCS</v>
          </cell>
          <cell r="H6604" t="str">
            <v>Personal Computers</v>
          </cell>
          <cell r="I6604">
            <v>0</v>
          </cell>
          <cell r="J6604" t="str">
            <v>PC; Dell Optiplex GX980</v>
          </cell>
          <cell r="K6604" t="str">
            <v>PC</v>
          </cell>
          <cell r="L6604" t="str">
            <v>Dell Optiplex GX980</v>
          </cell>
          <cell r="O6604">
            <v>305208</v>
          </cell>
          <cell r="P6604" t="str">
            <v>6K9G52S</v>
          </cell>
          <cell r="Q6604">
            <v>32000</v>
          </cell>
          <cell r="R6604" t="str">
            <v>D0906</v>
          </cell>
          <cell r="S6604" t="str">
            <v>DZ00912</v>
          </cell>
          <cell r="T6604" t="str">
            <v>C16MT6</v>
          </cell>
          <cell r="U6604" t="str">
            <v>Canberra, 16 Mort Street, lvl 6</v>
          </cell>
          <cell r="V6604" t="str">
            <v>09.11.2011</v>
          </cell>
          <cell r="W6604" t="str">
            <v>UPD12</v>
          </cell>
          <cell r="AA6604" t="str">
            <v>PSYS</v>
          </cell>
          <cell r="AB6604" t="str">
            <v>IT Services Group</v>
          </cell>
          <cell r="AD6604" t="str">
            <v>ACT</v>
          </cell>
          <cell r="AE6604">
            <v>4</v>
          </cell>
          <cell r="AG6604">
            <v>1</v>
          </cell>
          <cell r="AH6604">
            <v>1</v>
          </cell>
          <cell r="AI6604">
            <v>2</v>
          </cell>
          <cell r="AJ6604">
            <v>11</v>
          </cell>
          <cell r="AL6604">
            <v>1371.1</v>
          </cell>
          <cell r="AM6604">
            <v>671.53</v>
          </cell>
        </row>
        <row r="6605">
          <cell r="A6605">
            <v>305209</v>
          </cell>
          <cell r="B6605" t="str">
            <v>30.06.2010</v>
          </cell>
          <cell r="D6605">
            <v>6</v>
          </cell>
          <cell r="E6605" t="str">
            <v>Desktop Hardware</v>
          </cell>
          <cell r="G6605" t="str">
            <v>6PCS</v>
          </cell>
          <cell r="H6605" t="str">
            <v>Personal Computers</v>
          </cell>
          <cell r="I6605">
            <v>0</v>
          </cell>
          <cell r="J6605" t="str">
            <v>PC; Dell Optiplex GX980</v>
          </cell>
          <cell r="K6605" t="str">
            <v>PC</v>
          </cell>
          <cell r="L6605" t="str">
            <v>Dell Optiplex GX980</v>
          </cell>
          <cell r="O6605">
            <v>305209</v>
          </cell>
          <cell r="P6605" t="str">
            <v>5K9G52S</v>
          </cell>
          <cell r="Q6605">
            <v>32000</v>
          </cell>
          <cell r="R6605" t="str">
            <v>D0906</v>
          </cell>
          <cell r="S6605" t="str">
            <v>DZ00912</v>
          </cell>
          <cell r="T6605" t="str">
            <v>C50MA5</v>
          </cell>
          <cell r="U6605" t="str">
            <v>Canberra, 50 Marcus Clarke St, Lvl 5</v>
          </cell>
          <cell r="V6605" t="str">
            <v>24.10.2011</v>
          </cell>
          <cell r="W6605" t="str">
            <v>SCAN12</v>
          </cell>
          <cell r="AA6605" t="str">
            <v>PSYS</v>
          </cell>
          <cell r="AB6605" t="str">
            <v>IT Services Group</v>
          </cell>
          <cell r="AD6605" t="str">
            <v>ACT</v>
          </cell>
          <cell r="AE6605">
            <v>4</v>
          </cell>
          <cell r="AG6605">
            <v>1</v>
          </cell>
          <cell r="AH6605">
            <v>1</v>
          </cell>
          <cell r="AI6605">
            <v>2</v>
          </cell>
          <cell r="AJ6605">
            <v>11</v>
          </cell>
          <cell r="AL6605">
            <v>1371.1</v>
          </cell>
          <cell r="AM6605">
            <v>671.53</v>
          </cell>
        </row>
        <row r="6606">
          <cell r="A6606">
            <v>305210</v>
          </cell>
          <cell r="B6606" t="str">
            <v>30.06.2010</v>
          </cell>
          <cell r="D6606">
            <v>6</v>
          </cell>
          <cell r="E6606" t="str">
            <v>Desktop Hardware</v>
          </cell>
          <cell r="G6606" t="str">
            <v>6PCS</v>
          </cell>
          <cell r="H6606" t="str">
            <v>Personal Computers</v>
          </cell>
          <cell r="I6606">
            <v>0</v>
          </cell>
          <cell r="J6606" t="str">
            <v>PC; Dell Optiplex GX980</v>
          </cell>
          <cell r="K6606" t="str">
            <v>PC</v>
          </cell>
          <cell r="L6606" t="str">
            <v>Dell Optiplex GX980</v>
          </cell>
          <cell r="O6606">
            <v>305210</v>
          </cell>
          <cell r="P6606" t="str">
            <v>JH9G52S</v>
          </cell>
          <cell r="Q6606">
            <v>32000</v>
          </cell>
          <cell r="R6606" t="str">
            <v>D0906</v>
          </cell>
          <cell r="S6606" t="str">
            <v>DZ00912</v>
          </cell>
          <cell r="T6606" t="str">
            <v>C50MA1</v>
          </cell>
          <cell r="U6606" t="str">
            <v>Canberra, 50 Marcus Clarke St, Lvl 1</v>
          </cell>
          <cell r="V6606" t="str">
            <v>25.10.2011</v>
          </cell>
          <cell r="W6606" t="str">
            <v>SCAN12</v>
          </cell>
          <cell r="AA6606" t="str">
            <v>PSYS</v>
          </cell>
          <cell r="AB6606" t="str">
            <v>IT Services Group</v>
          </cell>
          <cell r="AD6606" t="str">
            <v>ACT</v>
          </cell>
          <cell r="AE6606">
            <v>4</v>
          </cell>
          <cell r="AG6606">
            <v>1</v>
          </cell>
          <cell r="AH6606">
            <v>1</v>
          </cell>
          <cell r="AI6606">
            <v>2</v>
          </cell>
          <cell r="AJ6606">
            <v>11</v>
          </cell>
          <cell r="AL6606">
            <v>1371.1</v>
          </cell>
          <cell r="AM6606">
            <v>671.53</v>
          </cell>
        </row>
        <row r="6607">
          <cell r="A6607">
            <v>305211</v>
          </cell>
          <cell r="B6607" t="str">
            <v>30.06.2010</v>
          </cell>
          <cell r="D6607">
            <v>6</v>
          </cell>
          <cell r="E6607" t="str">
            <v>Desktop Hardware</v>
          </cell>
          <cell r="G6607" t="str">
            <v>6PCS</v>
          </cell>
          <cell r="H6607" t="str">
            <v>Personal Computers</v>
          </cell>
          <cell r="I6607">
            <v>0</v>
          </cell>
          <cell r="J6607" t="str">
            <v>PC; Dell Optiplex GX980</v>
          </cell>
          <cell r="K6607" t="str">
            <v>PC</v>
          </cell>
          <cell r="L6607" t="str">
            <v>Dell Optiplex GX980</v>
          </cell>
          <cell r="O6607">
            <v>305211</v>
          </cell>
          <cell r="P6607" t="str">
            <v>8K9G52S</v>
          </cell>
          <cell r="Q6607">
            <v>32000</v>
          </cell>
          <cell r="R6607" t="str">
            <v>D0906</v>
          </cell>
          <cell r="S6607" t="str">
            <v>DZ00912</v>
          </cell>
          <cell r="T6607" t="str">
            <v>C50MA8</v>
          </cell>
          <cell r="U6607" t="str">
            <v>Canberra, 50 Marcus Clarke St, Lvl 8</v>
          </cell>
          <cell r="V6607" t="str">
            <v>25.10.2011</v>
          </cell>
          <cell r="W6607" t="str">
            <v>SCAN12</v>
          </cell>
          <cell r="AA6607" t="str">
            <v>PSYS</v>
          </cell>
          <cell r="AB6607" t="str">
            <v>IT Services Group</v>
          </cell>
          <cell r="AD6607" t="str">
            <v>ACT</v>
          </cell>
          <cell r="AE6607">
            <v>4</v>
          </cell>
          <cell r="AG6607">
            <v>1</v>
          </cell>
          <cell r="AH6607">
            <v>1</v>
          </cell>
          <cell r="AI6607">
            <v>2</v>
          </cell>
          <cell r="AJ6607">
            <v>11</v>
          </cell>
          <cell r="AL6607">
            <v>1371.1</v>
          </cell>
          <cell r="AM6607">
            <v>671.53</v>
          </cell>
        </row>
        <row r="6608">
          <cell r="A6608">
            <v>305212</v>
          </cell>
          <cell r="B6608" t="str">
            <v>30.06.2010</v>
          </cell>
          <cell r="D6608">
            <v>6</v>
          </cell>
          <cell r="E6608" t="str">
            <v>Desktop Hardware</v>
          </cell>
          <cell r="G6608" t="str">
            <v>6PCS</v>
          </cell>
          <cell r="H6608" t="str">
            <v>Personal Computers</v>
          </cell>
          <cell r="I6608">
            <v>0</v>
          </cell>
          <cell r="J6608" t="str">
            <v>PC; Dell Optiplex GX980</v>
          </cell>
          <cell r="K6608" t="str">
            <v>PC</v>
          </cell>
          <cell r="L6608" t="str">
            <v>Dell Optiplex GX980</v>
          </cell>
          <cell r="O6608">
            <v>305212</v>
          </cell>
          <cell r="P6608" t="str">
            <v>2J9G52S</v>
          </cell>
          <cell r="Q6608">
            <v>32000</v>
          </cell>
          <cell r="R6608" t="str">
            <v>D0906</v>
          </cell>
          <cell r="S6608" t="str">
            <v>DZ00912</v>
          </cell>
          <cell r="T6608" t="str">
            <v>C50MA6</v>
          </cell>
          <cell r="U6608" t="str">
            <v>Canberra, 50 Marcus Clarke St, Lvl 6</v>
          </cell>
          <cell r="V6608" t="str">
            <v>24.10.2011</v>
          </cell>
          <cell r="W6608" t="str">
            <v>SCAN12</v>
          </cell>
          <cell r="AA6608" t="str">
            <v>PSYS</v>
          </cell>
          <cell r="AB6608" t="str">
            <v>IT Services Group</v>
          </cell>
          <cell r="AD6608" t="str">
            <v>ACT</v>
          </cell>
          <cell r="AE6608">
            <v>4</v>
          </cell>
          <cell r="AG6608">
            <v>1</v>
          </cell>
          <cell r="AH6608">
            <v>1</v>
          </cell>
          <cell r="AI6608">
            <v>2</v>
          </cell>
          <cell r="AJ6608">
            <v>11</v>
          </cell>
          <cell r="AL6608">
            <v>1371.1</v>
          </cell>
          <cell r="AM6608">
            <v>671.53</v>
          </cell>
        </row>
        <row r="6609">
          <cell r="A6609">
            <v>305213</v>
          </cell>
          <cell r="B6609" t="str">
            <v>30.06.2010</v>
          </cell>
          <cell r="D6609">
            <v>6</v>
          </cell>
          <cell r="E6609" t="str">
            <v>Desktop Hardware</v>
          </cell>
          <cell r="G6609" t="str">
            <v>6PCS</v>
          </cell>
          <cell r="H6609" t="str">
            <v>Personal Computers</v>
          </cell>
          <cell r="I6609">
            <v>0</v>
          </cell>
          <cell r="J6609" t="str">
            <v>PC; Dell Optiplex GX980</v>
          </cell>
          <cell r="K6609" t="str">
            <v>PC</v>
          </cell>
          <cell r="L6609" t="str">
            <v>Dell Optiplex GX980</v>
          </cell>
          <cell r="O6609">
            <v>305213</v>
          </cell>
          <cell r="P6609" t="str">
            <v>4K9G52S</v>
          </cell>
          <cell r="Q6609">
            <v>32000</v>
          </cell>
          <cell r="R6609" t="str">
            <v>D0906</v>
          </cell>
          <cell r="S6609" t="str">
            <v>DZ00912</v>
          </cell>
          <cell r="T6609" t="str">
            <v>C50MA7</v>
          </cell>
          <cell r="U6609" t="str">
            <v>Canberra, 50 Marcus Clarke St, Lvl 7</v>
          </cell>
          <cell r="V6609" t="str">
            <v>25.10.2011</v>
          </cell>
          <cell r="W6609" t="str">
            <v>SCAN12</v>
          </cell>
          <cell r="AA6609" t="str">
            <v>PSYS</v>
          </cell>
          <cell r="AB6609" t="str">
            <v>IT Services Group</v>
          </cell>
          <cell r="AD6609" t="str">
            <v>ACT</v>
          </cell>
          <cell r="AE6609">
            <v>4</v>
          </cell>
          <cell r="AG6609">
            <v>1</v>
          </cell>
          <cell r="AH6609">
            <v>1</v>
          </cell>
          <cell r="AI6609">
            <v>2</v>
          </cell>
          <cell r="AJ6609">
            <v>11</v>
          </cell>
          <cell r="AL6609">
            <v>1371.1</v>
          </cell>
          <cell r="AM6609">
            <v>671.53</v>
          </cell>
        </row>
        <row r="6610">
          <cell r="A6610">
            <v>305214</v>
          </cell>
          <cell r="B6610" t="str">
            <v>30.06.2010</v>
          </cell>
          <cell r="D6610">
            <v>6</v>
          </cell>
          <cell r="E6610" t="str">
            <v>Desktop Hardware</v>
          </cell>
          <cell r="G6610" t="str">
            <v>6PCS</v>
          </cell>
          <cell r="H6610" t="str">
            <v>Personal Computers</v>
          </cell>
          <cell r="I6610">
            <v>0</v>
          </cell>
          <cell r="J6610" t="str">
            <v>PC; Dell Optiplex GX980</v>
          </cell>
          <cell r="K6610" t="str">
            <v>PC</v>
          </cell>
          <cell r="L6610" t="str">
            <v>Dell Optiplex GX980</v>
          </cell>
          <cell r="O6610">
            <v>305214</v>
          </cell>
          <cell r="P6610" t="str">
            <v>5L9G52S</v>
          </cell>
          <cell r="Q6610">
            <v>32000</v>
          </cell>
          <cell r="R6610" t="str">
            <v>D0906</v>
          </cell>
          <cell r="S6610" t="str">
            <v>DZ00912</v>
          </cell>
          <cell r="T6610" t="str">
            <v>C50MA1</v>
          </cell>
          <cell r="U6610" t="str">
            <v>Canberra, 50 Marcus Clarke St, Lvl 1</v>
          </cell>
          <cell r="V6610" t="str">
            <v>25.10.2011</v>
          </cell>
          <cell r="W6610" t="str">
            <v>SCAN12</v>
          </cell>
          <cell r="AA6610" t="str">
            <v>PSYS</v>
          </cell>
          <cell r="AB6610" t="str">
            <v>IT Services Group</v>
          </cell>
          <cell r="AD6610" t="str">
            <v>ACT</v>
          </cell>
          <cell r="AE6610">
            <v>4</v>
          </cell>
          <cell r="AG6610">
            <v>1</v>
          </cell>
          <cell r="AH6610">
            <v>1</v>
          </cell>
          <cell r="AI6610">
            <v>2</v>
          </cell>
          <cell r="AJ6610">
            <v>11</v>
          </cell>
          <cell r="AL6610">
            <v>1371.1</v>
          </cell>
          <cell r="AM6610">
            <v>671.53</v>
          </cell>
        </row>
        <row r="6611">
          <cell r="A6611">
            <v>305215</v>
          </cell>
          <cell r="B6611" t="str">
            <v>30.06.2010</v>
          </cell>
          <cell r="D6611">
            <v>6</v>
          </cell>
          <cell r="E6611" t="str">
            <v>Desktop Hardware</v>
          </cell>
          <cell r="G6611" t="str">
            <v>6PCS</v>
          </cell>
          <cell r="H6611" t="str">
            <v>Personal Computers</v>
          </cell>
          <cell r="I6611">
            <v>0</v>
          </cell>
          <cell r="J6611" t="str">
            <v>PC; Dell Optiplex GX980</v>
          </cell>
          <cell r="K6611" t="str">
            <v>PC</v>
          </cell>
          <cell r="L6611" t="str">
            <v>Dell Optiplex GX980</v>
          </cell>
          <cell r="O6611">
            <v>305215</v>
          </cell>
          <cell r="P6611" t="str">
            <v>HJ9G52S</v>
          </cell>
          <cell r="Q6611">
            <v>32000</v>
          </cell>
          <cell r="R6611" t="str">
            <v>D0906</v>
          </cell>
          <cell r="S6611" t="str">
            <v>DZ00912</v>
          </cell>
          <cell r="T6611" t="str">
            <v>C50MA7</v>
          </cell>
          <cell r="U6611" t="str">
            <v>Canberra, 50 Marcus Clarke St, Lvl 7</v>
          </cell>
          <cell r="V6611" t="str">
            <v>25.10.2011</v>
          </cell>
          <cell r="W6611" t="str">
            <v>SCAN12</v>
          </cell>
          <cell r="AA6611" t="str">
            <v>PSYS</v>
          </cell>
          <cell r="AB6611" t="str">
            <v>IT Services Group</v>
          </cell>
          <cell r="AD6611" t="str">
            <v>ACT</v>
          </cell>
          <cell r="AE6611">
            <v>4</v>
          </cell>
          <cell r="AG6611">
            <v>1</v>
          </cell>
          <cell r="AH6611">
            <v>1</v>
          </cell>
          <cell r="AI6611">
            <v>2</v>
          </cell>
          <cell r="AJ6611">
            <v>11</v>
          </cell>
          <cell r="AL6611">
            <v>1371.1</v>
          </cell>
          <cell r="AM6611">
            <v>671.53</v>
          </cell>
        </row>
        <row r="6612">
          <cell r="A6612">
            <v>305216</v>
          </cell>
          <cell r="B6612" t="str">
            <v>30.06.2010</v>
          </cell>
          <cell r="D6612">
            <v>6</v>
          </cell>
          <cell r="E6612" t="str">
            <v>Desktop Hardware</v>
          </cell>
          <cell r="G6612" t="str">
            <v>6PCS</v>
          </cell>
          <cell r="H6612" t="str">
            <v>Personal Computers</v>
          </cell>
          <cell r="I6612">
            <v>0</v>
          </cell>
          <cell r="J6612" t="str">
            <v>PC; Dell Optiplex GX980</v>
          </cell>
          <cell r="K6612" t="str">
            <v>PC</v>
          </cell>
          <cell r="L6612" t="str">
            <v>Dell Optiplex GX980</v>
          </cell>
          <cell r="O6612">
            <v>305216</v>
          </cell>
          <cell r="P6612" t="str">
            <v>BK9G52S</v>
          </cell>
          <cell r="Q6612">
            <v>32000</v>
          </cell>
          <cell r="R6612" t="str">
            <v>D0906</v>
          </cell>
          <cell r="S6612" t="str">
            <v>DZ00912</v>
          </cell>
          <cell r="T6612" t="str">
            <v>C50MA7</v>
          </cell>
          <cell r="U6612" t="str">
            <v>Canberra, 50 Marcus Clarke St, Lvl 7</v>
          </cell>
          <cell r="V6612" t="str">
            <v>25.10.2011</v>
          </cell>
          <cell r="W6612" t="str">
            <v>SCAN12</v>
          </cell>
          <cell r="AA6612" t="str">
            <v>PSYS</v>
          </cell>
          <cell r="AB6612" t="str">
            <v>IT Services Group</v>
          </cell>
          <cell r="AD6612" t="str">
            <v>ACT</v>
          </cell>
          <cell r="AE6612">
            <v>4</v>
          </cell>
          <cell r="AG6612">
            <v>1</v>
          </cell>
          <cell r="AH6612">
            <v>1</v>
          </cell>
          <cell r="AI6612">
            <v>2</v>
          </cell>
          <cell r="AJ6612">
            <v>11</v>
          </cell>
          <cell r="AL6612">
            <v>1371.1</v>
          </cell>
          <cell r="AM6612">
            <v>671.53</v>
          </cell>
        </row>
        <row r="6613">
          <cell r="A6613">
            <v>305217</v>
          </cell>
          <cell r="B6613" t="str">
            <v>30.06.2010</v>
          </cell>
          <cell r="D6613">
            <v>6</v>
          </cell>
          <cell r="E6613" t="str">
            <v>Desktop Hardware</v>
          </cell>
          <cell r="G6613" t="str">
            <v>6PCS</v>
          </cell>
          <cell r="H6613" t="str">
            <v>Personal Computers</v>
          </cell>
          <cell r="I6613">
            <v>0</v>
          </cell>
          <cell r="J6613" t="str">
            <v>PC; Dell Optiplex GX980</v>
          </cell>
          <cell r="K6613" t="str">
            <v>PC</v>
          </cell>
          <cell r="L6613" t="str">
            <v>Dell Optiplex GX980</v>
          </cell>
          <cell r="O6613">
            <v>305217</v>
          </cell>
          <cell r="P6613" t="str">
            <v>8L9G52S</v>
          </cell>
          <cell r="Q6613">
            <v>32000</v>
          </cell>
          <cell r="R6613" t="str">
            <v>D0906</v>
          </cell>
          <cell r="S6613" t="str">
            <v>DZ00912</v>
          </cell>
          <cell r="T6613" t="str">
            <v>C50MA9</v>
          </cell>
          <cell r="U6613" t="str">
            <v>Canberra, 50 Marcus Clarke St, Lvl 9</v>
          </cell>
          <cell r="V6613" t="str">
            <v>08.11.2011</v>
          </cell>
          <cell r="W6613" t="str">
            <v>SCAN12</v>
          </cell>
          <cell r="AA6613" t="str">
            <v>PSYS</v>
          </cell>
          <cell r="AB6613" t="str">
            <v>IT Services Group</v>
          </cell>
          <cell r="AD6613" t="str">
            <v>ACT</v>
          </cell>
          <cell r="AE6613">
            <v>4</v>
          </cell>
          <cell r="AG6613">
            <v>1</v>
          </cell>
          <cell r="AH6613">
            <v>1</v>
          </cell>
          <cell r="AI6613">
            <v>2</v>
          </cell>
          <cell r="AJ6613">
            <v>11</v>
          </cell>
          <cell r="AL6613">
            <v>1371.1</v>
          </cell>
          <cell r="AM6613">
            <v>671.53</v>
          </cell>
        </row>
        <row r="6614">
          <cell r="A6614">
            <v>305218</v>
          </cell>
          <cell r="B6614" t="str">
            <v>30.06.2010</v>
          </cell>
          <cell r="D6614">
            <v>6</v>
          </cell>
          <cell r="E6614" t="str">
            <v>Desktop Hardware</v>
          </cell>
          <cell r="G6614" t="str">
            <v>6PCS</v>
          </cell>
          <cell r="H6614" t="str">
            <v>Personal Computers</v>
          </cell>
          <cell r="I6614">
            <v>0</v>
          </cell>
          <cell r="J6614" t="str">
            <v>PC; Dell Optiplex GX980</v>
          </cell>
          <cell r="K6614" t="str">
            <v>PC</v>
          </cell>
          <cell r="L6614" t="str">
            <v>Dell Optiplex GX980</v>
          </cell>
          <cell r="O6614">
            <v>305218</v>
          </cell>
          <cell r="P6614" t="str">
            <v>7J9G52S</v>
          </cell>
          <cell r="Q6614">
            <v>32000</v>
          </cell>
          <cell r="R6614" t="str">
            <v>D0906</v>
          </cell>
          <cell r="S6614" t="str">
            <v>DZ00912</v>
          </cell>
          <cell r="T6614" t="str">
            <v>C50MA9</v>
          </cell>
          <cell r="U6614" t="str">
            <v>Canberra, 50 Marcus Clarke St, Lvl 9</v>
          </cell>
          <cell r="V6614" t="str">
            <v>08.11.2011</v>
          </cell>
          <cell r="W6614" t="str">
            <v>SCAN12</v>
          </cell>
          <cell r="AA6614" t="str">
            <v>PSYS</v>
          </cell>
          <cell r="AB6614" t="str">
            <v>IT Services Group</v>
          </cell>
          <cell r="AD6614" t="str">
            <v>ACT</v>
          </cell>
          <cell r="AE6614">
            <v>4</v>
          </cell>
          <cell r="AG6614">
            <v>1</v>
          </cell>
          <cell r="AH6614">
            <v>1</v>
          </cell>
          <cell r="AI6614">
            <v>2</v>
          </cell>
          <cell r="AJ6614">
            <v>11</v>
          </cell>
          <cell r="AL6614">
            <v>1371.1</v>
          </cell>
          <cell r="AM6614">
            <v>671.53</v>
          </cell>
        </row>
        <row r="6615">
          <cell r="A6615">
            <v>305219</v>
          </cell>
          <cell r="B6615" t="str">
            <v>30.06.2010</v>
          </cell>
          <cell r="D6615">
            <v>6</v>
          </cell>
          <cell r="E6615" t="str">
            <v>Desktop Hardware</v>
          </cell>
          <cell r="G6615" t="str">
            <v>6PCS</v>
          </cell>
          <cell r="H6615" t="str">
            <v>Personal Computers</v>
          </cell>
          <cell r="I6615">
            <v>0</v>
          </cell>
          <cell r="J6615" t="str">
            <v>PC; Dell Optiplex GX980</v>
          </cell>
          <cell r="K6615" t="str">
            <v>PC</v>
          </cell>
          <cell r="L6615" t="str">
            <v>Dell Optiplex GX980</v>
          </cell>
          <cell r="O6615">
            <v>305219</v>
          </cell>
          <cell r="P6615" t="str">
            <v>JK9G52S</v>
          </cell>
          <cell r="Q6615">
            <v>32000</v>
          </cell>
          <cell r="R6615" t="str">
            <v>D0906</v>
          </cell>
          <cell r="S6615" t="str">
            <v>DZ00912</v>
          </cell>
          <cell r="T6615" t="str">
            <v>C50MA8</v>
          </cell>
          <cell r="U6615" t="str">
            <v>Canberra, 50 Marcus Clarke St, Lvl 8</v>
          </cell>
          <cell r="V6615" t="str">
            <v>25.10.2011</v>
          </cell>
          <cell r="W6615" t="str">
            <v>SCAN12</v>
          </cell>
          <cell r="AA6615" t="str">
            <v>PSYS</v>
          </cell>
          <cell r="AB6615" t="str">
            <v>IT Services Group</v>
          </cell>
          <cell r="AD6615" t="str">
            <v>ACT</v>
          </cell>
          <cell r="AE6615">
            <v>4</v>
          </cell>
          <cell r="AG6615">
            <v>1</v>
          </cell>
          <cell r="AH6615">
            <v>1</v>
          </cell>
          <cell r="AI6615">
            <v>2</v>
          </cell>
          <cell r="AJ6615">
            <v>11</v>
          </cell>
          <cell r="AL6615">
            <v>1371.1</v>
          </cell>
          <cell r="AM6615">
            <v>671.53</v>
          </cell>
        </row>
        <row r="6616">
          <cell r="A6616">
            <v>305220</v>
          </cell>
          <cell r="B6616" t="str">
            <v>30.06.2010</v>
          </cell>
          <cell r="D6616">
            <v>6</v>
          </cell>
          <cell r="E6616" t="str">
            <v>Desktop Hardware</v>
          </cell>
          <cell r="G6616" t="str">
            <v>6PCS</v>
          </cell>
          <cell r="H6616" t="str">
            <v>Personal Computers</v>
          </cell>
          <cell r="I6616">
            <v>0</v>
          </cell>
          <cell r="J6616" t="str">
            <v>PC; Dell Optiplex GX980</v>
          </cell>
          <cell r="K6616" t="str">
            <v>PC</v>
          </cell>
          <cell r="L6616" t="str">
            <v>Dell Optiplex GX980</v>
          </cell>
          <cell r="O6616">
            <v>305220</v>
          </cell>
          <cell r="P6616" t="str">
            <v>4J9G52S</v>
          </cell>
          <cell r="Q6616">
            <v>32000</v>
          </cell>
          <cell r="R6616" t="str">
            <v>D0906</v>
          </cell>
          <cell r="S6616" t="str">
            <v>DZ00912</v>
          </cell>
          <cell r="T6616" t="str">
            <v>C50MA9</v>
          </cell>
          <cell r="U6616" t="str">
            <v>Canberra, 50 Marcus Clarke St, Lvl 9</v>
          </cell>
          <cell r="V6616" t="str">
            <v>08.11.2011</v>
          </cell>
          <cell r="W6616" t="str">
            <v>SCAN12</v>
          </cell>
          <cell r="AA6616" t="str">
            <v>PSYS</v>
          </cell>
          <cell r="AB6616" t="str">
            <v>IT Services Group</v>
          </cell>
          <cell r="AD6616" t="str">
            <v>ACT</v>
          </cell>
          <cell r="AE6616">
            <v>4</v>
          </cell>
          <cell r="AG6616">
            <v>1</v>
          </cell>
          <cell r="AH6616">
            <v>1</v>
          </cell>
          <cell r="AI6616">
            <v>2</v>
          </cell>
          <cell r="AJ6616">
            <v>11</v>
          </cell>
          <cell r="AL6616">
            <v>1371.1</v>
          </cell>
          <cell r="AM6616">
            <v>671.53</v>
          </cell>
        </row>
        <row r="6617">
          <cell r="A6617">
            <v>305221</v>
          </cell>
          <cell r="B6617" t="str">
            <v>30.06.2010</v>
          </cell>
          <cell r="D6617">
            <v>6</v>
          </cell>
          <cell r="E6617" t="str">
            <v>Desktop Hardware</v>
          </cell>
          <cell r="G6617" t="str">
            <v>6PCS</v>
          </cell>
          <cell r="H6617" t="str">
            <v>Personal Computers</v>
          </cell>
          <cell r="I6617">
            <v>0</v>
          </cell>
          <cell r="J6617" t="str">
            <v>PC; Dell Optiplex GX980</v>
          </cell>
          <cell r="K6617" t="str">
            <v>PC</v>
          </cell>
          <cell r="L6617" t="str">
            <v>Dell Optiplex GX980</v>
          </cell>
          <cell r="O6617">
            <v>305221</v>
          </cell>
          <cell r="P6617" t="str">
            <v>9K9G52S</v>
          </cell>
          <cell r="Q6617">
            <v>32000</v>
          </cell>
          <cell r="R6617" t="str">
            <v>D0906</v>
          </cell>
          <cell r="S6617" t="str">
            <v>DZ00912</v>
          </cell>
          <cell r="T6617" t="str">
            <v>C50MA8</v>
          </cell>
          <cell r="U6617" t="str">
            <v>Canberra, 50 Marcus Clarke St, Lvl 8</v>
          </cell>
          <cell r="V6617" t="str">
            <v>25.10.2011</v>
          </cell>
          <cell r="W6617" t="str">
            <v>SCAN12</v>
          </cell>
          <cell r="AA6617" t="str">
            <v>PSYS</v>
          </cell>
          <cell r="AB6617" t="str">
            <v>IT Services Group</v>
          </cell>
          <cell r="AD6617" t="str">
            <v>ACT</v>
          </cell>
          <cell r="AE6617">
            <v>4</v>
          </cell>
          <cell r="AG6617">
            <v>1</v>
          </cell>
          <cell r="AH6617">
            <v>1</v>
          </cell>
          <cell r="AI6617">
            <v>2</v>
          </cell>
          <cell r="AJ6617">
            <v>11</v>
          </cell>
          <cell r="AL6617">
            <v>1371.1</v>
          </cell>
          <cell r="AM6617">
            <v>671.53</v>
          </cell>
        </row>
        <row r="6618">
          <cell r="A6618">
            <v>305222</v>
          </cell>
          <cell r="B6618" t="str">
            <v>30.06.2010</v>
          </cell>
          <cell r="D6618">
            <v>6</v>
          </cell>
          <cell r="E6618" t="str">
            <v>Desktop Hardware</v>
          </cell>
          <cell r="G6618" t="str">
            <v>6PCS</v>
          </cell>
          <cell r="H6618" t="str">
            <v>Personal Computers</v>
          </cell>
          <cell r="I6618">
            <v>0</v>
          </cell>
          <cell r="J6618" t="str">
            <v>PC; Dell Optiplex GX980</v>
          </cell>
          <cell r="K6618" t="str">
            <v>PC</v>
          </cell>
          <cell r="L6618" t="str">
            <v>Dell Optiplex GX980</v>
          </cell>
          <cell r="O6618">
            <v>305222</v>
          </cell>
          <cell r="P6618" t="str">
            <v>HL9G52S</v>
          </cell>
          <cell r="Q6618">
            <v>32000</v>
          </cell>
          <cell r="R6618" t="str">
            <v>D0906</v>
          </cell>
          <cell r="S6618" t="str">
            <v>DZ00912</v>
          </cell>
          <cell r="T6618" t="str">
            <v>C50MA7</v>
          </cell>
          <cell r="U6618" t="str">
            <v>Canberra, 50 Marcus Clarke St, Lvl 7</v>
          </cell>
          <cell r="V6618" t="str">
            <v>25.10.2011</v>
          </cell>
          <cell r="W6618" t="str">
            <v>SCAN12</v>
          </cell>
          <cell r="AA6618" t="str">
            <v>PSYS</v>
          </cell>
          <cell r="AB6618" t="str">
            <v>IT Services Group</v>
          </cell>
          <cell r="AD6618" t="str">
            <v>ACT</v>
          </cell>
          <cell r="AE6618">
            <v>4</v>
          </cell>
          <cell r="AG6618">
            <v>1</v>
          </cell>
          <cell r="AH6618">
            <v>1</v>
          </cell>
          <cell r="AI6618">
            <v>2</v>
          </cell>
          <cell r="AJ6618">
            <v>11</v>
          </cell>
          <cell r="AL6618">
            <v>1371.1</v>
          </cell>
          <cell r="AM6618">
            <v>671.53</v>
          </cell>
        </row>
        <row r="6619">
          <cell r="A6619">
            <v>305223</v>
          </cell>
          <cell r="B6619" t="str">
            <v>30.06.2010</v>
          </cell>
          <cell r="D6619">
            <v>6</v>
          </cell>
          <cell r="E6619" t="str">
            <v>Desktop Hardware</v>
          </cell>
          <cell r="G6619" t="str">
            <v>6PCS</v>
          </cell>
          <cell r="H6619" t="str">
            <v>Personal Computers</v>
          </cell>
          <cell r="I6619">
            <v>0</v>
          </cell>
          <cell r="J6619" t="str">
            <v>PC; Dell Optiplex GX980</v>
          </cell>
          <cell r="K6619" t="str">
            <v>PC</v>
          </cell>
          <cell r="L6619" t="str">
            <v>Dell Optiplex GX980</v>
          </cell>
          <cell r="O6619">
            <v>305223</v>
          </cell>
          <cell r="P6619" t="str">
            <v>FJ9G52S</v>
          </cell>
          <cell r="Q6619">
            <v>32000</v>
          </cell>
          <cell r="R6619" t="str">
            <v>D0906</v>
          </cell>
          <cell r="S6619" t="str">
            <v>DZ00912</v>
          </cell>
          <cell r="T6619" t="str">
            <v>C50MA8</v>
          </cell>
          <cell r="U6619" t="str">
            <v>Canberra, 50 Marcus Clarke St, Lvl 8</v>
          </cell>
          <cell r="V6619" t="str">
            <v>25.10.2011</v>
          </cell>
          <cell r="W6619" t="str">
            <v>SCAN12</v>
          </cell>
          <cell r="AA6619" t="str">
            <v>PSYS</v>
          </cell>
          <cell r="AB6619" t="str">
            <v>IT Services Group</v>
          </cell>
          <cell r="AD6619" t="str">
            <v>ACT</v>
          </cell>
          <cell r="AE6619">
            <v>4</v>
          </cell>
          <cell r="AG6619">
            <v>1</v>
          </cell>
          <cell r="AH6619">
            <v>1</v>
          </cell>
          <cell r="AI6619">
            <v>2</v>
          </cell>
          <cell r="AJ6619">
            <v>11</v>
          </cell>
          <cell r="AL6619">
            <v>1371.1</v>
          </cell>
          <cell r="AM6619">
            <v>671.53</v>
          </cell>
        </row>
        <row r="6620">
          <cell r="A6620">
            <v>305224</v>
          </cell>
          <cell r="B6620" t="str">
            <v>30.06.2010</v>
          </cell>
          <cell r="D6620">
            <v>6</v>
          </cell>
          <cell r="E6620" t="str">
            <v>Desktop Hardware</v>
          </cell>
          <cell r="G6620" t="str">
            <v>6PCS</v>
          </cell>
          <cell r="H6620" t="str">
            <v>Personal Computers</v>
          </cell>
          <cell r="I6620">
            <v>0</v>
          </cell>
          <cell r="J6620" t="str">
            <v>PC; Dell Optiplex GX980</v>
          </cell>
          <cell r="K6620" t="str">
            <v>PC</v>
          </cell>
          <cell r="L6620" t="str">
            <v>Dell Optiplex GX980</v>
          </cell>
          <cell r="O6620">
            <v>305224</v>
          </cell>
          <cell r="P6620" t="str">
            <v>DL9G52S</v>
          </cell>
          <cell r="Q6620">
            <v>32000</v>
          </cell>
          <cell r="R6620" t="str">
            <v>D0906</v>
          </cell>
          <cell r="S6620" t="str">
            <v>DZ00912</v>
          </cell>
          <cell r="T6620" t="str">
            <v>C50MA7</v>
          </cell>
          <cell r="U6620" t="str">
            <v>Canberra, 50 Marcus Clarke St, Lvl 7</v>
          </cell>
          <cell r="V6620" t="str">
            <v>25.10.2011</v>
          </cell>
          <cell r="W6620" t="str">
            <v>SCAN12</v>
          </cell>
          <cell r="AA6620" t="str">
            <v>PSYS</v>
          </cell>
          <cell r="AB6620" t="str">
            <v>IT Services Group</v>
          </cell>
          <cell r="AD6620" t="str">
            <v>ACT</v>
          </cell>
          <cell r="AE6620">
            <v>4</v>
          </cell>
          <cell r="AG6620">
            <v>1</v>
          </cell>
          <cell r="AH6620">
            <v>1</v>
          </cell>
          <cell r="AI6620">
            <v>2</v>
          </cell>
          <cell r="AJ6620">
            <v>11</v>
          </cell>
          <cell r="AL6620">
            <v>1371.1</v>
          </cell>
          <cell r="AM6620">
            <v>671.53</v>
          </cell>
        </row>
        <row r="6621">
          <cell r="A6621">
            <v>305225</v>
          </cell>
          <cell r="B6621" t="str">
            <v>30.06.2010</v>
          </cell>
          <cell r="D6621">
            <v>6</v>
          </cell>
          <cell r="E6621" t="str">
            <v>Desktop Hardware</v>
          </cell>
          <cell r="G6621" t="str">
            <v>6PCS</v>
          </cell>
          <cell r="H6621" t="str">
            <v>Personal Computers</v>
          </cell>
          <cell r="I6621">
            <v>0</v>
          </cell>
          <cell r="J6621" t="str">
            <v>PC; Dell Optiplex GX980</v>
          </cell>
          <cell r="K6621" t="str">
            <v>PC</v>
          </cell>
          <cell r="L6621" t="str">
            <v>Dell Optiplex GX980</v>
          </cell>
          <cell r="O6621">
            <v>305225</v>
          </cell>
          <cell r="P6621" t="str">
            <v>3L9G52S</v>
          </cell>
          <cell r="Q6621">
            <v>32000</v>
          </cell>
          <cell r="R6621" t="str">
            <v>D0906</v>
          </cell>
          <cell r="S6621" t="str">
            <v>DZ00912</v>
          </cell>
          <cell r="T6621" t="str">
            <v>C50MA7</v>
          </cell>
          <cell r="U6621" t="str">
            <v>Canberra, 50 Marcus Clarke St, Lvl 7</v>
          </cell>
          <cell r="V6621" t="str">
            <v>25.10.2011</v>
          </cell>
          <cell r="W6621" t="str">
            <v>SCAN12</v>
          </cell>
          <cell r="AA6621" t="str">
            <v>PSYS</v>
          </cell>
          <cell r="AB6621" t="str">
            <v>IT Services Group</v>
          </cell>
          <cell r="AD6621" t="str">
            <v>ACT</v>
          </cell>
          <cell r="AE6621">
            <v>4</v>
          </cell>
          <cell r="AG6621">
            <v>1</v>
          </cell>
          <cell r="AH6621">
            <v>1</v>
          </cell>
          <cell r="AI6621">
            <v>2</v>
          </cell>
          <cell r="AJ6621">
            <v>11</v>
          </cell>
          <cell r="AL6621">
            <v>1371.1</v>
          </cell>
          <cell r="AM6621">
            <v>671.53</v>
          </cell>
        </row>
        <row r="6622">
          <cell r="A6622">
            <v>305226</v>
          </cell>
          <cell r="B6622" t="str">
            <v>30.06.2010</v>
          </cell>
          <cell r="D6622">
            <v>6</v>
          </cell>
          <cell r="E6622" t="str">
            <v>Desktop Hardware</v>
          </cell>
          <cell r="G6622" t="str">
            <v>6PCS</v>
          </cell>
          <cell r="H6622" t="str">
            <v>Personal Computers</v>
          </cell>
          <cell r="I6622">
            <v>0</v>
          </cell>
          <cell r="J6622" t="str">
            <v>PC; Dell Optiplex GX980</v>
          </cell>
          <cell r="K6622" t="str">
            <v>PC</v>
          </cell>
          <cell r="L6622" t="str">
            <v>Dell Optiplex GX980</v>
          </cell>
          <cell r="O6622">
            <v>305226</v>
          </cell>
          <cell r="P6622" t="str">
            <v>3J9G52S</v>
          </cell>
          <cell r="Q6622">
            <v>32000</v>
          </cell>
          <cell r="R6622" t="str">
            <v>D0906</v>
          </cell>
          <cell r="S6622" t="str">
            <v>DZ00912</v>
          </cell>
          <cell r="T6622" t="str">
            <v>C50MA8</v>
          </cell>
          <cell r="U6622" t="str">
            <v>Canberra, 50 Marcus Clarke St, Lvl 8</v>
          </cell>
          <cell r="V6622" t="str">
            <v>25.10.2011</v>
          </cell>
          <cell r="W6622" t="str">
            <v>SCAN12</v>
          </cell>
          <cell r="AA6622" t="str">
            <v>PSYS</v>
          </cell>
          <cell r="AB6622" t="str">
            <v>IT Services Group</v>
          </cell>
          <cell r="AD6622" t="str">
            <v>ACT</v>
          </cell>
          <cell r="AE6622">
            <v>4</v>
          </cell>
          <cell r="AG6622">
            <v>1</v>
          </cell>
          <cell r="AH6622">
            <v>1</v>
          </cell>
          <cell r="AI6622">
            <v>2</v>
          </cell>
          <cell r="AJ6622">
            <v>11</v>
          </cell>
          <cell r="AL6622">
            <v>1371.1</v>
          </cell>
          <cell r="AM6622">
            <v>671.53</v>
          </cell>
        </row>
        <row r="6623">
          <cell r="A6623">
            <v>305227</v>
          </cell>
          <cell r="B6623" t="str">
            <v>30.06.2010</v>
          </cell>
          <cell r="D6623">
            <v>6</v>
          </cell>
          <cell r="E6623" t="str">
            <v>Desktop Hardware</v>
          </cell>
          <cell r="G6623" t="str">
            <v>6PCS</v>
          </cell>
          <cell r="H6623" t="str">
            <v>Personal Computers</v>
          </cell>
          <cell r="I6623">
            <v>0</v>
          </cell>
          <cell r="J6623" t="str">
            <v>PC; Dell Optiplex GX980</v>
          </cell>
          <cell r="K6623" t="str">
            <v>PC</v>
          </cell>
          <cell r="L6623" t="str">
            <v>Dell Optiplex GX980</v>
          </cell>
          <cell r="O6623">
            <v>305227</v>
          </cell>
          <cell r="P6623" t="str">
            <v>8J9G52S</v>
          </cell>
          <cell r="Q6623">
            <v>32000</v>
          </cell>
          <cell r="R6623" t="str">
            <v>D0906</v>
          </cell>
          <cell r="S6623" t="str">
            <v>DZ00912</v>
          </cell>
          <cell r="T6623" t="str">
            <v>C50MA8</v>
          </cell>
          <cell r="U6623" t="str">
            <v>Canberra, 50 Marcus Clarke St, Lvl 8</v>
          </cell>
          <cell r="V6623" t="str">
            <v>25.10.2011</v>
          </cell>
          <cell r="W6623" t="str">
            <v>SCAN12</v>
          </cell>
          <cell r="AA6623" t="str">
            <v>PSYS</v>
          </cell>
          <cell r="AB6623" t="str">
            <v>IT Services Group</v>
          </cell>
          <cell r="AD6623" t="str">
            <v>ACT</v>
          </cell>
          <cell r="AE6623">
            <v>4</v>
          </cell>
          <cell r="AG6623">
            <v>1</v>
          </cell>
          <cell r="AH6623">
            <v>1</v>
          </cell>
          <cell r="AI6623">
            <v>2</v>
          </cell>
          <cell r="AJ6623">
            <v>11</v>
          </cell>
          <cell r="AL6623">
            <v>1371.1</v>
          </cell>
          <cell r="AM6623">
            <v>671.53</v>
          </cell>
        </row>
        <row r="6624">
          <cell r="A6624">
            <v>305228</v>
          </cell>
          <cell r="B6624" t="str">
            <v>30.06.2010</v>
          </cell>
          <cell r="D6624">
            <v>6</v>
          </cell>
          <cell r="E6624" t="str">
            <v>Desktop Hardware</v>
          </cell>
          <cell r="G6624" t="str">
            <v>6PCS</v>
          </cell>
          <cell r="H6624" t="str">
            <v>Personal Computers</v>
          </cell>
          <cell r="I6624">
            <v>0</v>
          </cell>
          <cell r="J6624" t="str">
            <v>PC; Dell Optiplex GX980</v>
          </cell>
          <cell r="K6624" t="str">
            <v>PC</v>
          </cell>
          <cell r="L6624" t="str">
            <v>Dell Optiplex GX980</v>
          </cell>
          <cell r="O6624">
            <v>305228</v>
          </cell>
          <cell r="P6624" t="str">
            <v>6L9G52S</v>
          </cell>
          <cell r="Q6624">
            <v>32000</v>
          </cell>
          <cell r="R6624" t="str">
            <v>D0906</v>
          </cell>
          <cell r="S6624" t="str">
            <v>DZ00912</v>
          </cell>
          <cell r="T6624" t="str">
            <v>C50MA7</v>
          </cell>
          <cell r="U6624" t="str">
            <v>Canberra, 50 Marcus Clarke St, Lvl 7</v>
          </cell>
          <cell r="V6624" t="str">
            <v>25.10.2011</v>
          </cell>
          <cell r="W6624" t="str">
            <v>SCAN12</v>
          </cell>
          <cell r="AA6624" t="str">
            <v>PSYS</v>
          </cell>
          <cell r="AB6624" t="str">
            <v>IT Services Group</v>
          </cell>
          <cell r="AD6624" t="str">
            <v>ACT</v>
          </cell>
          <cell r="AE6624">
            <v>4</v>
          </cell>
          <cell r="AG6624">
            <v>1</v>
          </cell>
          <cell r="AH6624">
            <v>1</v>
          </cell>
          <cell r="AI6624">
            <v>2</v>
          </cell>
          <cell r="AJ6624">
            <v>11</v>
          </cell>
          <cell r="AL6624">
            <v>1371.1</v>
          </cell>
          <cell r="AM6624">
            <v>671.53</v>
          </cell>
        </row>
        <row r="6625">
          <cell r="A6625">
            <v>305229</v>
          </cell>
          <cell r="B6625" t="str">
            <v>30.06.2010</v>
          </cell>
          <cell r="D6625">
            <v>6</v>
          </cell>
          <cell r="E6625" t="str">
            <v>Desktop Hardware</v>
          </cell>
          <cell r="G6625" t="str">
            <v>6PCS</v>
          </cell>
          <cell r="H6625" t="str">
            <v>Personal Computers</v>
          </cell>
          <cell r="I6625">
            <v>0</v>
          </cell>
          <cell r="J6625" t="str">
            <v>PC; Dell Optiplex GX980</v>
          </cell>
          <cell r="K6625" t="str">
            <v>PC</v>
          </cell>
          <cell r="L6625" t="str">
            <v>Dell Optiplex GX980</v>
          </cell>
          <cell r="O6625">
            <v>305229</v>
          </cell>
          <cell r="P6625" t="str">
            <v>JJ9G52S</v>
          </cell>
          <cell r="Q6625">
            <v>32000</v>
          </cell>
          <cell r="R6625" t="str">
            <v>D0906</v>
          </cell>
          <cell r="S6625" t="str">
            <v>DZ00912</v>
          </cell>
          <cell r="T6625" t="str">
            <v>C14MT2</v>
          </cell>
          <cell r="U6625" t="str">
            <v>Canberra, 14 Mort Street, lvl 2</v>
          </cell>
          <cell r="V6625" t="str">
            <v>25.10.2011</v>
          </cell>
          <cell r="W6625" t="str">
            <v>SCAN12</v>
          </cell>
          <cell r="AA6625" t="str">
            <v>PSYS</v>
          </cell>
          <cell r="AB6625" t="str">
            <v>IT Services Group</v>
          </cell>
          <cell r="AD6625" t="str">
            <v>ACT</v>
          </cell>
          <cell r="AE6625">
            <v>4</v>
          </cell>
          <cell r="AG6625">
            <v>1</v>
          </cell>
          <cell r="AH6625">
            <v>1</v>
          </cell>
          <cell r="AI6625">
            <v>2</v>
          </cell>
          <cell r="AJ6625">
            <v>11</v>
          </cell>
          <cell r="AL6625">
            <v>1371.1</v>
          </cell>
          <cell r="AM6625">
            <v>671.53</v>
          </cell>
        </row>
        <row r="6626">
          <cell r="A6626">
            <v>305230</v>
          </cell>
          <cell r="B6626" t="str">
            <v>30.06.2010</v>
          </cell>
          <cell r="D6626">
            <v>6</v>
          </cell>
          <cell r="E6626" t="str">
            <v>Desktop Hardware</v>
          </cell>
          <cell r="G6626" t="str">
            <v>6PCS</v>
          </cell>
          <cell r="H6626" t="str">
            <v>Personal Computers</v>
          </cell>
          <cell r="I6626">
            <v>0</v>
          </cell>
          <cell r="J6626" t="str">
            <v>PC; Dell Optiplex GX980</v>
          </cell>
          <cell r="K6626" t="str">
            <v>PC</v>
          </cell>
          <cell r="L6626" t="str">
            <v>Dell Optiplex GX980</v>
          </cell>
          <cell r="O6626">
            <v>305230</v>
          </cell>
          <cell r="P6626" t="str">
            <v>GK9G52S</v>
          </cell>
          <cell r="Q6626">
            <v>32000</v>
          </cell>
          <cell r="R6626" t="str">
            <v>D0906</v>
          </cell>
          <cell r="S6626" t="str">
            <v>DZ00912</v>
          </cell>
          <cell r="T6626" t="str">
            <v>C50MA10</v>
          </cell>
          <cell r="U6626" t="str">
            <v>Canberra, 50 Marcus Clarke St, Lvl 10</v>
          </cell>
          <cell r="V6626" t="str">
            <v>25.10.2011</v>
          </cell>
          <cell r="W6626" t="str">
            <v>SCAN12</v>
          </cell>
          <cell r="AA6626" t="str">
            <v>PSYS</v>
          </cell>
          <cell r="AB6626" t="str">
            <v>IT Services Group</v>
          </cell>
          <cell r="AD6626" t="str">
            <v>ACT</v>
          </cell>
          <cell r="AE6626">
            <v>4</v>
          </cell>
          <cell r="AG6626">
            <v>1</v>
          </cell>
          <cell r="AH6626">
            <v>1</v>
          </cell>
          <cell r="AI6626">
            <v>2</v>
          </cell>
          <cell r="AJ6626">
            <v>11</v>
          </cell>
          <cell r="AL6626">
            <v>1371.1</v>
          </cell>
          <cell r="AM6626">
            <v>671.53</v>
          </cell>
        </row>
        <row r="6627">
          <cell r="A6627">
            <v>305231</v>
          </cell>
          <cell r="B6627" t="str">
            <v>30.06.2010</v>
          </cell>
          <cell r="D6627">
            <v>6</v>
          </cell>
          <cell r="E6627" t="str">
            <v>Desktop Hardware</v>
          </cell>
          <cell r="G6627" t="str">
            <v>6PCS</v>
          </cell>
          <cell r="H6627" t="str">
            <v>Personal Computers</v>
          </cell>
          <cell r="I6627">
            <v>0</v>
          </cell>
          <cell r="J6627" t="str">
            <v>PC; Dell Optiplex GX980</v>
          </cell>
          <cell r="K6627" t="str">
            <v>PC</v>
          </cell>
          <cell r="L6627" t="str">
            <v>Dell Optiplex GX980</v>
          </cell>
          <cell r="O6627">
            <v>305231</v>
          </cell>
          <cell r="P6627" t="str">
            <v>FL9G52S</v>
          </cell>
          <cell r="Q6627">
            <v>32000</v>
          </cell>
          <cell r="R6627" t="str">
            <v>D0906</v>
          </cell>
          <cell r="S6627" t="str">
            <v>DZ00912</v>
          </cell>
          <cell r="T6627" t="str">
            <v>C50MA2</v>
          </cell>
          <cell r="U6627" t="str">
            <v>Canberra, 50 Marcus Clarke St, Lvl 2</v>
          </cell>
          <cell r="V6627" t="str">
            <v>24.10.2011</v>
          </cell>
          <cell r="W6627" t="str">
            <v>SCAN12</v>
          </cell>
          <cell r="AA6627" t="str">
            <v>PSYS</v>
          </cell>
          <cell r="AB6627" t="str">
            <v>IT Services Group</v>
          </cell>
          <cell r="AD6627" t="str">
            <v>ACT</v>
          </cell>
          <cell r="AE6627">
            <v>4</v>
          </cell>
          <cell r="AG6627">
            <v>1</v>
          </cell>
          <cell r="AH6627">
            <v>1</v>
          </cell>
          <cell r="AI6627">
            <v>2</v>
          </cell>
          <cell r="AJ6627">
            <v>11</v>
          </cell>
          <cell r="AL6627">
            <v>1371.1</v>
          </cell>
          <cell r="AM6627">
            <v>671.53</v>
          </cell>
        </row>
        <row r="6628">
          <cell r="A6628">
            <v>305232</v>
          </cell>
          <cell r="B6628" t="str">
            <v>30.06.2010</v>
          </cell>
          <cell r="D6628">
            <v>6</v>
          </cell>
          <cell r="E6628" t="str">
            <v>Desktop Hardware</v>
          </cell>
          <cell r="G6628" t="str">
            <v>6PCS</v>
          </cell>
          <cell r="H6628" t="str">
            <v>Personal Computers</v>
          </cell>
          <cell r="I6628">
            <v>0</v>
          </cell>
          <cell r="J6628" t="str">
            <v>PC; Dell Optiplex GX980</v>
          </cell>
          <cell r="K6628" t="str">
            <v>PC</v>
          </cell>
          <cell r="L6628" t="str">
            <v>Dell Optiplex GX980</v>
          </cell>
          <cell r="O6628">
            <v>305232</v>
          </cell>
          <cell r="P6628" t="str">
            <v>2K9G52S</v>
          </cell>
          <cell r="Q6628">
            <v>32000</v>
          </cell>
          <cell r="R6628" t="str">
            <v>D0906</v>
          </cell>
          <cell r="S6628" t="str">
            <v>DZ00912</v>
          </cell>
          <cell r="T6628" t="str">
            <v>C50MA8</v>
          </cell>
          <cell r="U6628" t="str">
            <v>Canberra, 50 Marcus Clarke St, Lvl 8</v>
          </cell>
          <cell r="V6628" t="str">
            <v>25.10.2011</v>
          </cell>
          <cell r="W6628" t="str">
            <v>SCAN12</v>
          </cell>
          <cell r="AA6628" t="str">
            <v>PSYS</v>
          </cell>
          <cell r="AB6628" t="str">
            <v>IT Services Group</v>
          </cell>
          <cell r="AD6628" t="str">
            <v>ACT</v>
          </cell>
          <cell r="AE6628">
            <v>4</v>
          </cell>
          <cell r="AG6628">
            <v>1</v>
          </cell>
          <cell r="AH6628">
            <v>1</v>
          </cell>
          <cell r="AI6628">
            <v>2</v>
          </cell>
          <cell r="AJ6628">
            <v>11</v>
          </cell>
          <cell r="AL6628">
            <v>1371.1</v>
          </cell>
          <cell r="AM6628">
            <v>671.53</v>
          </cell>
        </row>
        <row r="6629">
          <cell r="A6629">
            <v>305233</v>
          </cell>
          <cell r="B6629" t="str">
            <v>30.06.2010</v>
          </cell>
          <cell r="D6629">
            <v>6</v>
          </cell>
          <cell r="E6629" t="str">
            <v>Desktop Hardware</v>
          </cell>
          <cell r="G6629" t="str">
            <v>6PCS</v>
          </cell>
          <cell r="H6629" t="str">
            <v>Personal Computers</v>
          </cell>
          <cell r="I6629">
            <v>0</v>
          </cell>
          <cell r="J6629" t="str">
            <v>PC; Dell Optiplex GX980</v>
          </cell>
          <cell r="K6629" t="str">
            <v>PC</v>
          </cell>
          <cell r="L6629" t="str">
            <v>Dell Optiplex GX980</v>
          </cell>
          <cell r="O6629">
            <v>305233</v>
          </cell>
          <cell r="P6629" t="str">
            <v>CK9G52S</v>
          </cell>
          <cell r="Q6629">
            <v>32000</v>
          </cell>
          <cell r="R6629" t="str">
            <v>D0906</v>
          </cell>
          <cell r="S6629" t="str">
            <v>DZ00912</v>
          </cell>
          <cell r="T6629" t="str">
            <v>C50MA1</v>
          </cell>
          <cell r="U6629" t="str">
            <v>Canberra, 50 Marcus Clarke St, Lvl 1</v>
          </cell>
          <cell r="V6629" t="str">
            <v>15.11.2011</v>
          </cell>
          <cell r="W6629" t="str">
            <v>SMS12</v>
          </cell>
          <cell r="AA6629" t="str">
            <v>PSYS</v>
          </cell>
          <cell r="AB6629" t="str">
            <v>IT Services Group</v>
          </cell>
          <cell r="AD6629" t="str">
            <v>ACT</v>
          </cell>
          <cell r="AE6629">
            <v>4</v>
          </cell>
          <cell r="AG6629">
            <v>1</v>
          </cell>
          <cell r="AH6629">
            <v>1</v>
          </cell>
          <cell r="AI6629">
            <v>2</v>
          </cell>
          <cell r="AJ6629">
            <v>11</v>
          </cell>
          <cell r="AL6629">
            <v>1371.1</v>
          </cell>
          <cell r="AM6629">
            <v>671.53</v>
          </cell>
        </row>
        <row r="6630">
          <cell r="A6630">
            <v>305234</v>
          </cell>
          <cell r="B6630" t="str">
            <v>30.06.2010</v>
          </cell>
          <cell r="D6630">
            <v>6</v>
          </cell>
          <cell r="E6630" t="str">
            <v>Desktop Hardware</v>
          </cell>
          <cell r="G6630" t="str">
            <v>6PCS</v>
          </cell>
          <cell r="H6630" t="str">
            <v>Personal Computers</v>
          </cell>
          <cell r="I6630">
            <v>0</v>
          </cell>
          <cell r="J6630" t="str">
            <v>PC; Dell Optiplex GX980</v>
          </cell>
          <cell r="K6630" t="str">
            <v>PC</v>
          </cell>
          <cell r="L6630" t="str">
            <v>Dell Optiplex GX980</v>
          </cell>
          <cell r="O6630">
            <v>305234</v>
          </cell>
          <cell r="P6630" t="str">
            <v>BJ9G52S</v>
          </cell>
          <cell r="Q6630">
            <v>32000</v>
          </cell>
          <cell r="R6630" t="str">
            <v>D0906</v>
          </cell>
          <cell r="S6630" t="str">
            <v>DZ00912</v>
          </cell>
          <cell r="T6630" t="str">
            <v>C50MA7</v>
          </cell>
          <cell r="U6630" t="str">
            <v>Canberra, 50 Marcus Clarke St, Lvl 7</v>
          </cell>
          <cell r="V6630" t="str">
            <v>25.10.2011</v>
          </cell>
          <cell r="W6630" t="str">
            <v>SCAN12</v>
          </cell>
          <cell r="AA6630" t="str">
            <v>PSYS</v>
          </cell>
          <cell r="AB6630" t="str">
            <v>IT Services Group</v>
          </cell>
          <cell r="AD6630" t="str">
            <v>ACT</v>
          </cell>
          <cell r="AE6630">
            <v>4</v>
          </cell>
          <cell r="AG6630">
            <v>1</v>
          </cell>
          <cell r="AH6630">
            <v>1</v>
          </cell>
          <cell r="AI6630">
            <v>2</v>
          </cell>
          <cell r="AJ6630">
            <v>11</v>
          </cell>
          <cell r="AL6630">
            <v>1371.1</v>
          </cell>
          <cell r="AM6630">
            <v>671.53</v>
          </cell>
        </row>
        <row r="6631">
          <cell r="A6631">
            <v>305235</v>
          </cell>
          <cell r="B6631" t="str">
            <v>30.06.2010</v>
          </cell>
          <cell r="D6631">
            <v>6</v>
          </cell>
          <cell r="E6631" t="str">
            <v>Desktop Hardware</v>
          </cell>
          <cell r="G6631" t="str">
            <v>6PCS</v>
          </cell>
          <cell r="H6631" t="str">
            <v>Personal Computers</v>
          </cell>
          <cell r="I6631">
            <v>0</v>
          </cell>
          <cell r="J6631" t="str">
            <v>PC; Dell Optiplex GX980</v>
          </cell>
          <cell r="K6631" t="str">
            <v>PC</v>
          </cell>
          <cell r="L6631" t="str">
            <v>Dell Optiplex GX980</v>
          </cell>
          <cell r="O6631">
            <v>305235</v>
          </cell>
          <cell r="P6631" t="str">
            <v>1L9G52S</v>
          </cell>
          <cell r="Q6631">
            <v>32000</v>
          </cell>
          <cell r="R6631" t="str">
            <v>D0906</v>
          </cell>
          <cell r="S6631" t="str">
            <v>DZ00912</v>
          </cell>
          <cell r="T6631" t="str">
            <v>C50MA7</v>
          </cell>
          <cell r="U6631" t="str">
            <v>Canberra, 50 Marcus Clarke St, Lvl 7</v>
          </cell>
          <cell r="V6631" t="str">
            <v>25.10.2011</v>
          </cell>
          <cell r="W6631" t="str">
            <v>SCAN12</v>
          </cell>
          <cell r="AA6631" t="str">
            <v>PSYS</v>
          </cell>
          <cell r="AB6631" t="str">
            <v>IT Services Group</v>
          </cell>
          <cell r="AD6631" t="str">
            <v>ACT</v>
          </cell>
          <cell r="AE6631">
            <v>4</v>
          </cell>
          <cell r="AG6631">
            <v>1</v>
          </cell>
          <cell r="AH6631">
            <v>1</v>
          </cell>
          <cell r="AI6631">
            <v>2</v>
          </cell>
          <cell r="AJ6631">
            <v>11</v>
          </cell>
          <cell r="AL6631">
            <v>1371.1</v>
          </cell>
          <cell r="AM6631">
            <v>671.53</v>
          </cell>
        </row>
        <row r="6632">
          <cell r="A6632">
            <v>305236</v>
          </cell>
          <cell r="B6632" t="str">
            <v>30.06.2010</v>
          </cell>
          <cell r="D6632">
            <v>6</v>
          </cell>
          <cell r="E6632" t="str">
            <v>Desktop Hardware</v>
          </cell>
          <cell r="G6632" t="str">
            <v>6PCS</v>
          </cell>
          <cell r="H6632" t="str">
            <v>Personal Computers</v>
          </cell>
          <cell r="I6632">
            <v>0</v>
          </cell>
          <cell r="J6632" t="str">
            <v>PC; Dell Optiplex GX980</v>
          </cell>
          <cell r="K6632" t="str">
            <v>PC</v>
          </cell>
          <cell r="L6632" t="str">
            <v>Dell Optiplex GX980</v>
          </cell>
          <cell r="O6632">
            <v>305236</v>
          </cell>
          <cell r="P6632" t="str">
            <v>HK9G52S</v>
          </cell>
          <cell r="Q6632">
            <v>32000</v>
          </cell>
          <cell r="R6632" t="str">
            <v>D0906</v>
          </cell>
          <cell r="S6632" t="str">
            <v>DZ00912</v>
          </cell>
          <cell r="T6632" t="str">
            <v>C50MA6</v>
          </cell>
          <cell r="U6632" t="str">
            <v>Canberra, 50 Marcus Clarke St, Lvl 6</v>
          </cell>
          <cell r="V6632" t="str">
            <v>24.10.2011</v>
          </cell>
          <cell r="W6632" t="str">
            <v>SCAN12</v>
          </cell>
          <cell r="AA6632" t="str">
            <v>PSYS</v>
          </cell>
          <cell r="AB6632" t="str">
            <v>IT Services Group</v>
          </cell>
          <cell r="AD6632" t="str">
            <v>ACT</v>
          </cell>
          <cell r="AE6632">
            <v>4</v>
          </cell>
          <cell r="AG6632">
            <v>1</v>
          </cell>
          <cell r="AH6632">
            <v>1</v>
          </cell>
          <cell r="AI6632">
            <v>2</v>
          </cell>
          <cell r="AJ6632">
            <v>11</v>
          </cell>
          <cell r="AL6632">
            <v>1371.1</v>
          </cell>
          <cell r="AM6632">
            <v>671.53</v>
          </cell>
        </row>
        <row r="6633">
          <cell r="A6633">
            <v>305237</v>
          </cell>
          <cell r="B6633" t="str">
            <v>30.06.2010</v>
          </cell>
          <cell r="D6633">
            <v>6</v>
          </cell>
          <cell r="E6633" t="str">
            <v>Desktop Hardware</v>
          </cell>
          <cell r="G6633" t="str">
            <v>6PCS</v>
          </cell>
          <cell r="H6633" t="str">
            <v>Personal Computers</v>
          </cell>
          <cell r="I6633">
            <v>0</v>
          </cell>
          <cell r="J6633" t="str">
            <v>PC; Dell Optiplex GX980</v>
          </cell>
          <cell r="K6633" t="str">
            <v>PC</v>
          </cell>
          <cell r="L6633" t="str">
            <v>Dell Optiplex GX980</v>
          </cell>
          <cell r="O6633">
            <v>305237</v>
          </cell>
          <cell r="P6633" t="str">
            <v>CJ9G52S</v>
          </cell>
          <cell r="Q6633">
            <v>32000</v>
          </cell>
          <cell r="R6633" t="str">
            <v>D0906</v>
          </cell>
          <cell r="S6633" t="str">
            <v>DZ00912</v>
          </cell>
          <cell r="T6633" t="str">
            <v>C50MA7</v>
          </cell>
          <cell r="U6633" t="str">
            <v>Canberra, 50 Marcus Clarke St, Lvl 7</v>
          </cell>
          <cell r="V6633" t="str">
            <v>25.10.2011</v>
          </cell>
          <cell r="W6633" t="str">
            <v>SCAN12</v>
          </cell>
          <cell r="AA6633" t="str">
            <v>PSYS</v>
          </cell>
          <cell r="AB6633" t="str">
            <v>IT Services Group</v>
          </cell>
          <cell r="AD6633" t="str">
            <v>ACT</v>
          </cell>
          <cell r="AE6633">
            <v>4</v>
          </cell>
          <cell r="AG6633">
            <v>1</v>
          </cell>
          <cell r="AH6633">
            <v>1</v>
          </cell>
          <cell r="AI6633">
            <v>2</v>
          </cell>
          <cell r="AJ6633">
            <v>11</v>
          </cell>
          <cell r="AL6633">
            <v>1371.1</v>
          </cell>
          <cell r="AM6633">
            <v>671.53</v>
          </cell>
        </row>
        <row r="6634">
          <cell r="A6634">
            <v>305238</v>
          </cell>
          <cell r="B6634" t="str">
            <v>30.06.2010</v>
          </cell>
          <cell r="D6634">
            <v>6</v>
          </cell>
          <cell r="E6634" t="str">
            <v>Desktop Hardware</v>
          </cell>
          <cell r="G6634" t="str">
            <v>6PCS</v>
          </cell>
          <cell r="H6634" t="str">
            <v>Personal Computers</v>
          </cell>
          <cell r="I6634">
            <v>0</v>
          </cell>
          <cell r="J6634" t="str">
            <v>PC; Dell Optiplex GX980</v>
          </cell>
          <cell r="K6634" t="str">
            <v>PC</v>
          </cell>
          <cell r="L6634" t="str">
            <v>Dell Optiplex GX980</v>
          </cell>
          <cell r="O6634">
            <v>305238</v>
          </cell>
          <cell r="P6634" t="str">
            <v>1K9G52S</v>
          </cell>
          <cell r="Q6634">
            <v>32000</v>
          </cell>
          <cell r="R6634" t="str">
            <v>D0906</v>
          </cell>
          <cell r="S6634" t="str">
            <v>DZ00912</v>
          </cell>
          <cell r="T6634" t="str">
            <v>C50MA5</v>
          </cell>
          <cell r="U6634" t="str">
            <v>Canberra, 50 Marcus Clarke St, Lvl 5</v>
          </cell>
          <cell r="V6634" t="str">
            <v>24.10.2011</v>
          </cell>
          <cell r="W6634" t="str">
            <v>SCAN12</v>
          </cell>
          <cell r="AA6634" t="str">
            <v>PSYS</v>
          </cell>
          <cell r="AB6634" t="str">
            <v>IT Services Group</v>
          </cell>
          <cell r="AD6634" t="str">
            <v>ACT</v>
          </cell>
          <cell r="AE6634">
            <v>4</v>
          </cell>
          <cell r="AG6634">
            <v>1</v>
          </cell>
          <cell r="AH6634">
            <v>1</v>
          </cell>
          <cell r="AI6634">
            <v>2</v>
          </cell>
          <cell r="AJ6634">
            <v>11</v>
          </cell>
          <cell r="AL6634">
            <v>1371.1</v>
          </cell>
          <cell r="AM6634">
            <v>671.53</v>
          </cell>
        </row>
        <row r="6635">
          <cell r="A6635">
            <v>305239</v>
          </cell>
          <cell r="B6635" t="str">
            <v>30.06.2010</v>
          </cell>
          <cell r="D6635">
            <v>6</v>
          </cell>
          <cell r="E6635" t="str">
            <v>Desktop Hardware</v>
          </cell>
          <cell r="G6635" t="str">
            <v>6PCS</v>
          </cell>
          <cell r="H6635" t="str">
            <v>Personal Computers</v>
          </cell>
          <cell r="I6635">
            <v>0</v>
          </cell>
          <cell r="J6635" t="str">
            <v>PC; Dell Optiplex GX980</v>
          </cell>
          <cell r="K6635" t="str">
            <v>PC</v>
          </cell>
          <cell r="L6635" t="str">
            <v>Dell Optiplex GX980</v>
          </cell>
          <cell r="O6635">
            <v>305239</v>
          </cell>
          <cell r="P6635" t="str">
            <v>7L9G52S</v>
          </cell>
          <cell r="Q6635">
            <v>32000</v>
          </cell>
          <cell r="R6635" t="str">
            <v>D0906</v>
          </cell>
          <cell r="S6635" t="str">
            <v>DZ00912</v>
          </cell>
          <cell r="T6635" t="str">
            <v>C50MA5</v>
          </cell>
          <cell r="U6635" t="str">
            <v>Canberra, 50 Marcus Clarke St, Lvl 5</v>
          </cell>
          <cell r="V6635" t="str">
            <v>24.10.2011</v>
          </cell>
          <cell r="W6635" t="str">
            <v>SCAN12</v>
          </cell>
          <cell r="AA6635" t="str">
            <v>PSYS</v>
          </cell>
          <cell r="AB6635" t="str">
            <v>IT Services Group</v>
          </cell>
          <cell r="AD6635" t="str">
            <v>ACT</v>
          </cell>
          <cell r="AE6635">
            <v>4</v>
          </cell>
          <cell r="AG6635">
            <v>1</v>
          </cell>
          <cell r="AH6635">
            <v>1</v>
          </cell>
          <cell r="AI6635">
            <v>2</v>
          </cell>
          <cell r="AJ6635">
            <v>11</v>
          </cell>
          <cell r="AL6635">
            <v>1371.1</v>
          </cell>
          <cell r="AM6635">
            <v>671.53</v>
          </cell>
        </row>
        <row r="6636">
          <cell r="A6636">
            <v>305240</v>
          </cell>
          <cell r="B6636" t="str">
            <v>30.06.2010</v>
          </cell>
          <cell r="D6636">
            <v>6</v>
          </cell>
          <cell r="E6636" t="str">
            <v>Desktop Hardware</v>
          </cell>
          <cell r="G6636" t="str">
            <v>6PCS</v>
          </cell>
          <cell r="H6636" t="str">
            <v>Personal Computers</v>
          </cell>
          <cell r="I6636">
            <v>0</v>
          </cell>
          <cell r="J6636" t="str">
            <v>PC; Dell Optiplex GX980</v>
          </cell>
          <cell r="K6636" t="str">
            <v>PC</v>
          </cell>
          <cell r="L6636" t="str">
            <v>Dell Optiplex GX980</v>
          </cell>
          <cell r="O6636">
            <v>305240</v>
          </cell>
          <cell r="P6636" t="str">
            <v>2L9G52S</v>
          </cell>
          <cell r="Q6636">
            <v>32000</v>
          </cell>
          <cell r="R6636" t="str">
            <v>D0906</v>
          </cell>
          <cell r="S6636" t="str">
            <v>DZ00912</v>
          </cell>
          <cell r="T6636" t="str">
            <v>C50MA8</v>
          </cell>
          <cell r="U6636" t="str">
            <v>Canberra, 50 Marcus Clarke St, Lvl 8</v>
          </cell>
          <cell r="V6636" t="str">
            <v>25.10.2011</v>
          </cell>
          <cell r="W6636" t="str">
            <v>SCAN12</v>
          </cell>
          <cell r="AA6636" t="str">
            <v>PSYS</v>
          </cell>
          <cell r="AB6636" t="str">
            <v>IT Services Group</v>
          </cell>
          <cell r="AD6636" t="str">
            <v>ACT</v>
          </cell>
          <cell r="AE6636">
            <v>4</v>
          </cell>
          <cell r="AG6636">
            <v>1</v>
          </cell>
          <cell r="AH6636">
            <v>1</v>
          </cell>
          <cell r="AI6636">
            <v>2</v>
          </cell>
          <cell r="AJ6636">
            <v>11</v>
          </cell>
          <cell r="AL6636">
            <v>1371.1</v>
          </cell>
          <cell r="AM6636">
            <v>671.53</v>
          </cell>
        </row>
        <row r="6637">
          <cell r="A6637">
            <v>305241</v>
          </cell>
          <cell r="B6637" t="str">
            <v>30.06.2010</v>
          </cell>
          <cell r="D6637">
            <v>6</v>
          </cell>
          <cell r="E6637" t="str">
            <v>Desktop Hardware</v>
          </cell>
          <cell r="G6637" t="str">
            <v>6PCS</v>
          </cell>
          <cell r="H6637" t="str">
            <v>Personal Computers</v>
          </cell>
          <cell r="I6637">
            <v>0</v>
          </cell>
          <cell r="J6637" t="str">
            <v>PC; Dell Optiplex GX980</v>
          </cell>
          <cell r="K6637" t="str">
            <v>PC</v>
          </cell>
          <cell r="L6637" t="str">
            <v>Dell Optiplex GX980</v>
          </cell>
          <cell r="O6637">
            <v>305241</v>
          </cell>
          <cell r="P6637" t="str">
            <v>5J9G52S</v>
          </cell>
          <cell r="Q6637">
            <v>32000</v>
          </cell>
          <cell r="R6637" t="str">
            <v>D0906</v>
          </cell>
          <cell r="S6637" t="str">
            <v>DZ00912</v>
          </cell>
          <cell r="T6637" t="str">
            <v>C16MT5</v>
          </cell>
          <cell r="U6637" t="str">
            <v>Canberra, 16 Mort Street, lvl 5</v>
          </cell>
          <cell r="V6637" t="str">
            <v>09.11.2011</v>
          </cell>
          <cell r="W6637" t="str">
            <v>SCAN12</v>
          </cell>
          <cell r="AA6637" t="str">
            <v>PSYS</v>
          </cell>
          <cell r="AB6637" t="str">
            <v>IT Services Group</v>
          </cell>
          <cell r="AD6637" t="str">
            <v>ACT</v>
          </cell>
          <cell r="AE6637">
            <v>4</v>
          </cell>
          <cell r="AG6637">
            <v>1</v>
          </cell>
          <cell r="AH6637">
            <v>1</v>
          </cell>
          <cell r="AI6637">
            <v>2</v>
          </cell>
          <cell r="AJ6637">
            <v>11</v>
          </cell>
          <cell r="AL6637">
            <v>1371.1</v>
          </cell>
          <cell r="AM6637">
            <v>671.53</v>
          </cell>
        </row>
        <row r="6638">
          <cell r="A6638">
            <v>305242</v>
          </cell>
          <cell r="B6638" t="str">
            <v>30.06.2010</v>
          </cell>
          <cell r="D6638">
            <v>6</v>
          </cell>
          <cell r="E6638" t="str">
            <v>Desktop Hardware</v>
          </cell>
          <cell r="G6638" t="str">
            <v>6PCS</v>
          </cell>
          <cell r="H6638" t="str">
            <v>Personal Computers</v>
          </cell>
          <cell r="I6638">
            <v>0</v>
          </cell>
          <cell r="J6638" t="str">
            <v>PC; Dell Optiplex GX980</v>
          </cell>
          <cell r="K6638" t="str">
            <v>PC</v>
          </cell>
          <cell r="L6638" t="str">
            <v>Dell Optiplex GX980</v>
          </cell>
          <cell r="O6638">
            <v>305242</v>
          </cell>
          <cell r="P6638" t="str">
            <v>CL9G52S</v>
          </cell>
          <cell r="Q6638">
            <v>32000</v>
          </cell>
          <cell r="R6638" t="str">
            <v>D0906</v>
          </cell>
          <cell r="S6638" t="str">
            <v>DZ00912</v>
          </cell>
          <cell r="T6638" t="str">
            <v>C50MA7</v>
          </cell>
          <cell r="U6638" t="str">
            <v>Canberra, 50 Marcus Clarke St, Lvl 7</v>
          </cell>
          <cell r="V6638" t="str">
            <v>25.10.2011</v>
          </cell>
          <cell r="W6638" t="str">
            <v>SCAN12</v>
          </cell>
          <cell r="AA6638" t="str">
            <v>PSYS</v>
          </cell>
          <cell r="AB6638" t="str">
            <v>IT Services Group</v>
          </cell>
          <cell r="AD6638" t="str">
            <v>ACT</v>
          </cell>
          <cell r="AE6638">
            <v>4</v>
          </cell>
          <cell r="AG6638">
            <v>1</v>
          </cell>
          <cell r="AH6638">
            <v>1</v>
          </cell>
          <cell r="AI6638">
            <v>2</v>
          </cell>
          <cell r="AJ6638">
            <v>11</v>
          </cell>
          <cell r="AL6638">
            <v>1371.1</v>
          </cell>
          <cell r="AM6638">
            <v>671.53</v>
          </cell>
        </row>
        <row r="6639">
          <cell r="A6639">
            <v>305243</v>
          </cell>
          <cell r="B6639" t="str">
            <v>30.06.2010</v>
          </cell>
          <cell r="D6639">
            <v>6</v>
          </cell>
          <cell r="E6639" t="str">
            <v>Desktop Hardware</v>
          </cell>
          <cell r="G6639" t="str">
            <v>6PCS</v>
          </cell>
          <cell r="H6639" t="str">
            <v>Personal Computers</v>
          </cell>
          <cell r="I6639">
            <v>0</v>
          </cell>
          <cell r="J6639" t="str">
            <v>PC; Dell Optiplex GX980</v>
          </cell>
          <cell r="K6639" t="str">
            <v>PC</v>
          </cell>
          <cell r="L6639" t="str">
            <v>Dell Optiplex GX980</v>
          </cell>
          <cell r="O6639">
            <v>305243</v>
          </cell>
          <cell r="P6639" t="str">
            <v>BL9G52S</v>
          </cell>
          <cell r="Q6639">
            <v>32000</v>
          </cell>
          <cell r="R6639" t="str">
            <v>D0906</v>
          </cell>
          <cell r="S6639" t="str">
            <v>DZ00912</v>
          </cell>
          <cell r="T6639" t="str">
            <v>C50MA1</v>
          </cell>
          <cell r="U6639" t="str">
            <v>Canberra, 50 Marcus Clarke St, Lvl 1</v>
          </cell>
          <cell r="V6639" t="str">
            <v>24.10.2011</v>
          </cell>
          <cell r="W6639" t="str">
            <v>SCAN12</v>
          </cell>
          <cell r="AA6639" t="str">
            <v>PSYS</v>
          </cell>
          <cell r="AB6639" t="str">
            <v>IT Services Group</v>
          </cell>
          <cell r="AD6639" t="str">
            <v>ACT</v>
          </cell>
          <cell r="AE6639">
            <v>4</v>
          </cell>
          <cell r="AG6639">
            <v>1</v>
          </cell>
          <cell r="AH6639">
            <v>1</v>
          </cell>
          <cell r="AI6639">
            <v>2</v>
          </cell>
          <cell r="AJ6639">
            <v>11</v>
          </cell>
          <cell r="AL6639">
            <v>1371.1</v>
          </cell>
          <cell r="AM6639">
            <v>671.53</v>
          </cell>
        </row>
        <row r="6640">
          <cell r="A6640">
            <v>305244</v>
          </cell>
          <cell r="B6640" t="str">
            <v>30.06.2010</v>
          </cell>
          <cell r="D6640">
            <v>6</v>
          </cell>
          <cell r="E6640" t="str">
            <v>Desktop Hardware</v>
          </cell>
          <cell r="G6640" t="str">
            <v>6PCS</v>
          </cell>
          <cell r="H6640" t="str">
            <v>Personal Computers</v>
          </cell>
          <cell r="I6640">
            <v>0</v>
          </cell>
          <cell r="J6640" t="str">
            <v>PC; Dell Optiplex GX980</v>
          </cell>
          <cell r="K6640" t="str">
            <v>PC</v>
          </cell>
          <cell r="L6640" t="str">
            <v>Dell Optiplex GX980</v>
          </cell>
          <cell r="O6640">
            <v>305244</v>
          </cell>
          <cell r="P6640" t="str">
            <v>9L9G52S</v>
          </cell>
          <cell r="Q6640">
            <v>32000</v>
          </cell>
          <cell r="R6640" t="str">
            <v>D0906</v>
          </cell>
          <cell r="S6640" t="str">
            <v>DZ00912</v>
          </cell>
          <cell r="T6640" t="str">
            <v>C50MA6</v>
          </cell>
          <cell r="U6640" t="str">
            <v>Canberra, 50 Marcus Clarke St, Lvl 6</v>
          </cell>
          <cell r="V6640" t="str">
            <v>24.10.2011</v>
          </cell>
          <cell r="W6640" t="str">
            <v>SCAN12</v>
          </cell>
          <cell r="AA6640" t="str">
            <v>PSYS</v>
          </cell>
          <cell r="AB6640" t="str">
            <v>IT Services Group</v>
          </cell>
          <cell r="AD6640" t="str">
            <v>ACT</v>
          </cell>
          <cell r="AE6640">
            <v>4</v>
          </cell>
          <cell r="AG6640">
            <v>1</v>
          </cell>
          <cell r="AH6640">
            <v>1</v>
          </cell>
          <cell r="AI6640">
            <v>2</v>
          </cell>
          <cell r="AJ6640">
            <v>11</v>
          </cell>
          <cell r="AL6640">
            <v>1371.1</v>
          </cell>
          <cell r="AM6640">
            <v>671.53</v>
          </cell>
        </row>
        <row r="6641">
          <cell r="A6641">
            <v>305245</v>
          </cell>
          <cell r="B6641" t="str">
            <v>30.06.2010</v>
          </cell>
          <cell r="D6641">
            <v>6</v>
          </cell>
          <cell r="E6641" t="str">
            <v>Desktop Hardware</v>
          </cell>
          <cell r="G6641" t="str">
            <v>6PCS</v>
          </cell>
          <cell r="H6641" t="str">
            <v>Personal Computers</v>
          </cell>
          <cell r="I6641">
            <v>0</v>
          </cell>
          <cell r="J6641" t="str">
            <v>PC; Dell Optiplex GX980</v>
          </cell>
          <cell r="K6641" t="str">
            <v>PC</v>
          </cell>
          <cell r="L6641" t="str">
            <v>Dell Optiplex GX980</v>
          </cell>
          <cell r="O6641">
            <v>305245</v>
          </cell>
          <cell r="P6641" t="str">
            <v>4L9G52S</v>
          </cell>
          <cell r="Q6641">
            <v>32000</v>
          </cell>
          <cell r="R6641" t="str">
            <v>D0906</v>
          </cell>
          <cell r="S6641" t="str">
            <v>DZ00912</v>
          </cell>
          <cell r="T6641" t="str">
            <v>C50MA7</v>
          </cell>
          <cell r="U6641" t="str">
            <v>Canberra, 50 Marcus Clarke St, Lvl 7</v>
          </cell>
          <cell r="V6641" t="str">
            <v>25.10.2011</v>
          </cell>
          <cell r="W6641" t="str">
            <v>SCAN12</v>
          </cell>
          <cell r="AA6641" t="str">
            <v>PSYS</v>
          </cell>
          <cell r="AB6641" t="str">
            <v>IT Services Group</v>
          </cell>
          <cell r="AD6641" t="str">
            <v>ACT</v>
          </cell>
          <cell r="AE6641">
            <v>4</v>
          </cell>
          <cell r="AG6641">
            <v>1</v>
          </cell>
          <cell r="AH6641">
            <v>1</v>
          </cell>
          <cell r="AI6641">
            <v>2</v>
          </cell>
          <cell r="AJ6641">
            <v>11</v>
          </cell>
          <cell r="AL6641">
            <v>1371.1</v>
          </cell>
          <cell r="AM6641">
            <v>671.53</v>
          </cell>
        </row>
        <row r="6642">
          <cell r="A6642">
            <v>305246</v>
          </cell>
          <cell r="B6642" t="str">
            <v>30.06.2010</v>
          </cell>
          <cell r="D6642">
            <v>6</v>
          </cell>
          <cell r="E6642" t="str">
            <v>Desktop Hardware</v>
          </cell>
          <cell r="G6642" t="str">
            <v>6PCS</v>
          </cell>
          <cell r="H6642" t="str">
            <v>Personal Computers</v>
          </cell>
          <cell r="I6642">
            <v>0</v>
          </cell>
          <cell r="J6642" t="str">
            <v>PC; Dell Optiplex GX980</v>
          </cell>
          <cell r="K6642" t="str">
            <v>PC</v>
          </cell>
          <cell r="L6642" t="str">
            <v>Dell Optiplex GX980</v>
          </cell>
          <cell r="O6642">
            <v>305246</v>
          </cell>
          <cell r="P6642" t="str">
            <v>3K9G52S</v>
          </cell>
          <cell r="Q6642">
            <v>32000</v>
          </cell>
          <cell r="R6642" t="str">
            <v>D0906</v>
          </cell>
          <cell r="S6642" t="str">
            <v>DZ00912</v>
          </cell>
          <cell r="T6642" t="str">
            <v>C50MA8</v>
          </cell>
          <cell r="U6642" t="str">
            <v>Canberra, 50 Marcus Clarke St, Lvl 8</v>
          </cell>
          <cell r="V6642" t="str">
            <v>25.10.2011</v>
          </cell>
          <cell r="W6642" t="str">
            <v>SCAN12</v>
          </cell>
          <cell r="AA6642" t="str">
            <v>PSYS</v>
          </cell>
          <cell r="AB6642" t="str">
            <v>IT Services Group</v>
          </cell>
          <cell r="AD6642" t="str">
            <v>ACT</v>
          </cell>
          <cell r="AE6642">
            <v>4</v>
          </cell>
          <cell r="AG6642">
            <v>1</v>
          </cell>
          <cell r="AH6642">
            <v>1</v>
          </cell>
          <cell r="AI6642">
            <v>2</v>
          </cell>
          <cell r="AJ6642">
            <v>11</v>
          </cell>
          <cell r="AL6642">
            <v>1371.1</v>
          </cell>
          <cell r="AM6642">
            <v>671.53</v>
          </cell>
        </row>
        <row r="6643">
          <cell r="A6643">
            <v>305247</v>
          </cell>
          <cell r="B6643" t="str">
            <v>30.06.2010</v>
          </cell>
          <cell r="D6643">
            <v>6</v>
          </cell>
          <cell r="E6643" t="str">
            <v>Desktop Hardware</v>
          </cell>
          <cell r="G6643" t="str">
            <v>6PCS</v>
          </cell>
          <cell r="H6643" t="str">
            <v>Personal Computers</v>
          </cell>
          <cell r="I6643">
            <v>0</v>
          </cell>
          <cell r="J6643" t="str">
            <v>PC; Dell Optiplex GX980</v>
          </cell>
          <cell r="K6643" t="str">
            <v>PC</v>
          </cell>
          <cell r="L6643" t="str">
            <v>Dell Optiplex GX980</v>
          </cell>
          <cell r="O6643">
            <v>305247</v>
          </cell>
          <cell r="P6643" t="str">
            <v>DK9G52S</v>
          </cell>
          <cell r="Q6643">
            <v>32000</v>
          </cell>
          <cell r="R6643" t="str">
            <v>D0906</v>
          </cell>
          <cell r="S6643" t="str">
            <v>DZ00912</v>
          </cell>
          <cell r="T6643" t="str">
            <v>C17MR1</v>
          </cell>
          <cell r="U6643" t="str">
            <v>Canberra, 17 Moore Street, lvl 1</v>
          </cell>
          <cell r="V6643" t="str">
            <v>26.10.2011</v>
          </cell>
          <cell r="W6643" t="str">
            <v>SCAN12</v>
          </cell>
          <cell r="AA6643" t="str">
            <v>PSYS</v>
          </cell>
          <cell r="AB6643" t="str">
            <v>IT Services Group</v>
          </cell>
          <cell r="AD6643" t="str">
            <v>ACT</v>
          </cell>
          <cell r="AE6643">
            <v>4</v>
          </cell>
          <cell r="AG6643">
            <v>1</v>
          </cell>
          <cell r="AH6643">
            <v>1</v>
          </cell>
          <cell r="AI6643">
            <v>2</v>
          </cell>
          <cell r="AJ6643">
            <v>11</v>
          </cell>
          <cell r="AL6643">
            <v>1371.1</v>
          </cell>
          <cell r="AM6643">
            <v>671.53</v>
          </cell>
        </row>
        <row r="6644">
          <cell r="A6644">
            <v>305248</v>
          </cell>
          <cell r="B6644" t="str">
            <v>30.06.2010</v>
          </cell>
          <cell r="D6644">
            <v>6</v>
          </cell>
          <cell r="E6644" t="str">
            <v>Desktop Hardware</v>
          </cell>
          <cell r="G6644" t="str">
            <v>6PCS</v>
          </cell>
          <cell r="H6644" t="str">
            <v>Personal Computers</v>
          </cell>
          <cell r="I6644">
            <v>0</v>
          </cell>
          <cell r="J6644" t="str">
            <v>PC; Dell Optiplex GX980</v>
          </cell>
          <cell r="K6644" t="str">
            <v>PC</v>
          </cell>
          <cell r="L6644" t="str">
            <v>Dell Optiplex GX980</v>
          </cell>
          <cell r="O6644">
            <v>305248</v>
          </cell>
          <cell r="P6644" t="str">
            <v>GL9G52S</v>
          </cell>
          <cell r="Q6644">
            <v>32000</v>
          </cell>
          <cell r="R6644" t="str">
            <v>D0906</v>
          </cell>
          <cell r="S6644" t="str">
            <v>DZ00912</v>
          </cell>
          <cell r="T6644" t="str">
            <v>C50MA1</v>
          </cell>
          <cell r="U6644" t="str">
            <v>Canberra, 50 Marcus Clarke St, Lvl 1</v>
          </cell>
          <cell r="V6644" t="str">
            <v>25.10.2011</v>
          </cell>
          <cell r="W6644" t="str">
            <v>SCAN12</v>
          </cell>
          <cell r="AA6644" t="str">
            <v>PSYS</v>
          </cell>
          <cell r="AB6644" t="str">
            <v>IT Services Group</v>
          </cell>
          <cell r="AD6644" t="str">
            <v>ACT</v>
          </cell>
          <cell r="AE6644">
            <v>4</v>
          </cell>
          <cell r="AG6644">
            <v>1</v>
          </cell>
          <cell r="AH6644">
            <v>1</v>
          </cell>
          <cell r="AI6644">
            <v>2</v>
          </cell>
          <cell r="AJ6644">
            <v>11</v>
          </cell>
          <cell r="AL6644">
            <v>1371.1</v>
          </cell>
          <cell r="AM6644">
            <v>671.53</v>
          </cell>
        </row>
        <row r="6645">
          <cell r="A6645">
            <v>305249</v>
          </cell>
          <cell r="B6645" t="str">
            <v>30.06.2010</v>
          </cell>
          <cell r="D6645">
            <v>6</v>
          </cell>
          <cell r="E6645" t="str">
            <v>Desktop Hardware</v>
          </cell>
          <cell r="G6645" t="str">
            <v>6PCS</v>
          </cell>
          <cell r="H6645" t="str">
            <v>Personal Computers</v>
          </cell>
          <cell r="I6645">
            <v>0</v>
          </cell>
          <cell r="J6645" t="str">
            <v>PC; Dell Optiplex GX980</v>
          </cell>
          <cell r="K6645" t="str">
            <v>PC</v>
          </cell>
          <cell r="L6645" t="str">
            <v>Dell Optiplex GX980</v>
          </cell>
          <cell r="O6645">
            <v>305249</v>
          </cell>
          <cell r="P6645" t="str">
            <v>FK9G52S</v>
          </cell>
          <cell r="Q6645">
            <v>32000</v>
          </cell>
          <cell r="R6645" t="str">
            <v>D0906</v>
          </cell>
          <cell r="S6645" t="str">
            <v>DZ00912</v>
          </cell>
          <cell r="T6645" t="str">
            <v>C50MA8</v>
          </cell>
          <cell r="U6645" t="str">
            <v>Canberra, 50 Marcus Clarke St, Lvl 8</v>
          </cell>
          <cell r="V6645" t="str">
            <v>25.10.2011</v>
          </cell>
          <cell r="W6645" t="str">
            <v>SCAN12</v>
          </cell>
          <cell r="AA6645" t="str">
            <v>PSYS</v>
          </cell>
          <cell r="AB6645" t="str">
            <v>IT Services Group</v>
          </cell>
          <cell r="AD6645" t="str">
            <v>ACT</v>
          </cell>
          <cell r="AE6645">
            <v>4</v>
          </cell>
          <cell r="AG6645">
            <v>1</v>
          </cell>
          <cell r="AH6645">
            <v>1</v>
          </cell>
          <cell r="AI6645">
            <v>2</v>
          </cell>
          <cell r="AJ6645">
            <v>11</v>
          </cell>
          <cell r="AL6645">
            <v>1371.1</v>
          </cell>
          <cell r="AM6645">
            <v>671.53</v>
          </cell>
        </row>
        <row r="6646">
          <cell r="A6646">
            <v>305250</v>
          </cell>
          <cell r="B6646" t="str">
            <v>30.06.2010</v>
          </cell>
          <cell r="D6646">
            <v>6</v>
          </cell>
          <cell r="E6646" t="str">
            <v>Desktop Hardware</v>
          </cell>
          <cell r="G6646" t="str">
            <v>6PCS</v>
          </cell>
          <cell r="H6646" t="str">
            <v>Personal Computers</v>
          </cell>
          <cell r="I6646">
            <v>0</v>
          </cell>
          <cell r="J6646" t="str">
            <v>PC; Dell Optiplex GX980</v>
          </cell>
          <cell r="K6646" t="str">
            <v>PC</v>
          </cell>
          <cell r="L6646" t="str">
            <v>Dell Optiplex GX980</v>
          </cell>
          <cell r="O6646">
            <v>305250</v>
          </cell>
          <cell r="P6646" t="str">
            <v>4MJH52S</v>
          </cell>
          <cell r="Q6646">
            <v>32000</v>
          </cell>
          <cell r="R6646" t="str">
            <v>D0906</v>
          </cell>
          <cell r="S6646" t="str">
            <v>DZ00912</v>
          </cell>
          <cell r="T6646" t="str">
            <v>C50MA3</v>
          </cell>
          <cell r="U6646" t="str">
            <v>Canberra, 50 Marcus Clarke St, Lvl 3</v>
          </cell>
          <cell r="V6646" t="str">
            <v>24.10.2011</v>
          </cell>
          <cell r="W6646" t="str">
            <v>SCAN12</v>
          </cell>
          <cell r="AA6646" t="str">
            <v>PSYS</v>
          </cell>
          <cell r="AB6646" t="str">
            <v>IT Services Group</v>
          </cell>
          <cell r="AD6646" t="str">
            <v>ACT</v>
          </cell>
          <cell r="AE6646">
            <v>4</v>
          </cell>
          <cell r="AG6646">
            <v>1</v>
          </cell>
          <cell r="AH6646">
            <v>1</v>
          </cell>
          <cell r="AI6646">
            <v>2</v>
          </cell>
          <cell r="AJ6646">
            <v>11</v>
          </cell>
          <cell r="AL6646">
            <v>1371.1</v>
          </cell>
          <cell r="AM6646">
            <v>671.53</v>
          </cell>
        </row>
        <row r="6647">
          <cell r="A6647">
            <v>305251</v>
          </cell>
          <cell r="B6647" t="str">
            <v>30.06.2010</v>
          </cell>
          <cell r="D6647">
            <v>6</v>
          </cell>
          <cell r="E6647" t="str">
            <v>Desktop Hardware</v>
          </cell>
          <cell r="G6647" t="str">
            <v>6PCS</v>
          </cell>
          <cell r="H6647" t="str">
            <v>Personal Computers</v>
          </cell>
          <cell r="I6647">
            <v>0</v>
          </cell>
          <cell r="J6647" t="str">
            <v>PC; Dell Optiplex GX980</v>
          </cell>
          <cell r="K6647" t="str">
            <v>PC</v>
          </cell>
          <cell r="L6647" t="str">
            <v>Dell Optiplex GX980</v>
          </cell>
          <cell r="M6647" t="str">
            <v>with State ITU</v>
          </cell>
          <cell r="O6647">
            <v>305251</v>
          </cell>
          <cell r="P6647" t="str">
            <v>DMJH52S</v>
          </cell>
          <cell r="Q6647">
            <v>32000</v>
          </cell>
          <cell r="R6647" t="str">
            <v>D0906</v>
          </cell>
          <cell r="S6647" t="str">
            <v>DZ00912</v>
          </cell>
          <cell r="T6647" t="str">
            <v>V414LA8</v>
          </cell>
          <cell r="U6647" t="str">
            <v>Melbourne, 414 La Trobe St, lvl 8</v>
          </cell>
          <cell r="V6647" t="str">
            <v>11.10.2011</v>
          </cell>
          <cell r="W6647" t="str">
            <v>SCAN12</v>
          </cell>
          <cell r="AA6647" t="str">
            <v>PSYS</v>
          </cell>
          <cell r="AB6647" t="str">
            <v>IT Services Group</v>
          </cell>
          <cell r="AD6647" t="str">
            <v>VIC</v>
          </cell>
          <cell r="AE6647">
            <v>4</v>
          </cell>
          <cell r="AG6647">
            <v>1</v>
          </cell>
          <cell r="AH6647">
            <v>1</v>
          </cell>
          <cell r="AI6647">
            <v>2</v>
          </cell>
          <cell r="AJ6647">
            <v>11</v>
          </cell>
          <cell r="AL6647">
            <v>1371.1</v>
          </cell>
          <cell r="AM6647">
            <v>671.53</v>
          </cell>
        </row>
        <row r="6648">
          <cell r="A6648">
            <v>305252</v>
          </cell>
          <cell r="B6648" t="str">
            <v>30.06.2010</v>
          </cell>
          <cell r="D6648">
            <v>6</v>
          </cell>
          <cell r="E6648" t="str">
            <v>Desktop Hardware</v>
          </cell>
          <cell r="G6648" t="str">
            <v>6PCS</v>
          </cell>
          <cell r="H6648" t="str">
            <v>Personal Computers</v>
          </cell>
          <cell r="I6648">
            <v>0</v>
          </cell>
          <cell r="J6648" t="str">
            <v>PC; Dell Optiplex GX980</v>
          </cell>
          <cell r="K6648" t="str">
            <v>PC</v>
          </cell>
          <cell r="L6648" t="str">
            <v>Dell Optiplex GX980</v>
          </cell>
          <cell r="O6648">
            <v>305252</v>
          </cell>
          <cell r="P6648" t="str">
            <v>7MJH52S</v>
          </cell>
          <cell r="Q6648">
            <v>32000</v>
          </cell>
          <cell r="R6648" t="str">
            <v>D0906</v>
          </cell>
          <cell r="S6648" t="str">
            <v>DZ00912</v>
          </cell>
          <cell r="T6648" t="str">
            <v>C50MA3</v>
          </cell>
          <cell r="U6648" t="str">
            <v>Canberra, 50 Marcus Clarke St, Lvl 3</v>
          </cell>
          <cell r="V6648" t="str">
            <v>24.10.2011</v>
          </cell>
          <cell r="W6648" t="str">
            <v>SCAN12</v>
          </cell>
          <cell r="AA6648" t="str">
            <v>PSYS</v>
          </cell>
          <cell r="AB6648" t="str">
            <v>IT Services Group</v>
          </cell>
          <cell r="AD6648" t="str">
            <v>ACT</v>
          </cell>
          <cell r="AE6648">
            <v>4</v>
          </cell>
          <cell r="AG6648">
            <v>1</v>
          </cell>
          <cell r="AH6648">
            <v>1</v>
          </cell>
          <cell r="AI6648">
            <v>2</v>
          </cell>
          <cell r="AJ6648">
            <v>11</v>
          </cell>
          <cell r="AL6648">
            <v>1371.1</v>
          </cell>
          <cell r="AM6648">
            <v>671.53</v>
          </cell>
        </row>
        <row r="6649">
          <cell r="A6649">
            <v>305253</v>
          </cell>
          <cell r="B6649" t="str">
            <v>30.06.2010</v>
          </cell>
          <cell r="D6649">
            <v>6</v>
          </cell>
          <cell r="E6649" t="str">
            <v>Desktop Hardware</v>
          </cell>
          <cell r="G6649" t="str">
            <v>6PCS</v>
          </cell>
          <cell r="H6649" t="str">
            <v>Personal Computers</v>
          </cell>
          <cell r="I6649">
            <v>0</v>
          </cell>
          <cell r="J6649" t="str">
            <v>PC; Dell Optiplex GX980</v>
          </cell>
          <cell r="K6649" t="str">
            <v>PC</v>
          </cell>
          <cell r="L6649" t="str">
            <v>Dell Optiplex GX980</v>
          </cell>
          <cell r="O6649">
            <v>305253</v>
          </cell>
          <cell r="P6649" t="str">
            <v>1NJH52S</v>
          </cell>
          <cell r="Q6649">
            <v>32000</v>
          </cell>
          <cell r="R6649" t="str">
            <v>D0906</v>
          </cell>
          <cell r="S6649" t="str">
            <v>DZ00912</v>
          </cell>
          <cell r="T6649" t="str">
            <v>V414LA10</v>
          </cell>
          <cell r="U6649" t="str">
            <v>Melbourne, 414 La Trobe St, lvl 10</v>
          </cell>
          <cell r="V6649" t="str">
            <v>11.10.2011</v>
          </cell>
          <cell r="W6649" t="str">
            <v>SCAN12</v>
          </cell>
          <cell r="AA6649" t="str">
            <v>PSYS</v>
          </cell>
          <cell r="AB6649" t="str">
            <v>IT Services Group</v>
          </cell>
          <cell r="AD6649" t="str">
            <v>VIC</v>
          </cell>
          <cell r="AE6649">
            <v>4</v>
          </cell>
          <cell r="AG6649">
            <v>1</v>
          </cell>
          <cell r="AH6649">
            <v>1</v>
          </cell>
          <cell r="AI6649">
            <v>2</v>
          </cell>
          <cell r="AJ6649">
            <v>11</v>
          </cell>
          <cell r="AL6649">
            <v>1371.1</v>
          </cell>
          <cell r="AM6649">
            <v>671.53</v>
          </cell>
        </row>
        <row r="6650">
          <cell r="A6650">
            <v>305254</v>
          </cell>
          <cell r="B6650" t="str">
            <v>30.06.2010</v>
          </cell>
          <cell r="D6650">
            <v>6</v>
          </cell>
          <cell r="E6650" t="str">
            <v>Desktop Hardware</v>
          </cell>
          <cell r="G6650" t="str">
            <v>6PCS</v>
          </cell>
          <cell r="H6650" t="str">
            <v>Personal Computers</v>
          </cell>
          <cell r="I6650">
            <v>0</v>
          </cell>
          <cell r="J6650" t="str">
            <v>PC; Dell Optiplex GX980</v>
          </cell>
          <cell r="K6650" t="str">
            <v>PC</v>
          </cell>
          <cell r="L6650" t="str">
            <v>Dell Optiplex GX980</v>
          </cell>
          <cell r="O6650">
            <v>305254</v>
          </cell>
          <cell r="P6650" t="str">
            <v>2MJH52S</v>
          </cell>
          <cell r="Q6650">
            <v>32000</v>
          </cell>
          <cell r="R6650" t="str">
            <v>D0906</v>
          </cell>
          <cell r="S6650" t="str">
            <v>DZ00912</v>
          </cell>
          <cell r="T6650" t="str">
            <v>C50MA3</v>
          </cell>
          <cell r="U6650" t="str">
            <v>Canberra, 50 Marcus Clarke St, Lvl 3</v>
          </cell>
          <cell r="V6650" t="str">
            <v>24.10.2011</v>
          </cell>
          <cell r="W6650" t="str">
            <v>SCAN12</v>
          </cell>
          <cell r="AA6650" t="str">
            <v>PSYS</v>
          </cell>
          <cell r="AB6650" t="str">
            <v>IT Services Group</v>
          </cell>
          <cell r="AD6650" t="str">
            <v>ACT</v>
          </cell>
          <cell r="AE6650">
            <v>4</v>
          </cell>
          <cell r="AG6650">
            <v>1</v>
          </cell>
          <cell r="AH6650">
            <v>1</v>
          </cell>
          <cell r="AI6650">
            <v>2</v>
          </cell>
          <cell r="AJ6650">
            <v>11</v>
          </cell>
          <cell r="AL6650">
            <v>1371.1</v>
          </cell>
          <cell r="AM6650">
            <v>671.53</v>
          </cell>
        </row>
        <row r="6651">
          <cell r="A6651">
            <v>305255</v>
          </cell>
          <cell r="B6651" t="str">
            <v>30.06.2010</v>
          </cell>
          <cell r="D6651">
            <v>6</v>
          </cell>
          <cell r="E6651" t="str">
            <v>Desktop Hardware</v>
          </cell>
          <cell r="G6651" t="str">
            <v>6PCS</v>
          </cell>
          <cell r="H6651" t="str">
            <v>Personal Computers</v>
          </cell>
          <cell r="I6651">
            <v>0</v>
          </cell>
          <cell r="J6651" t="str">
            <v>PC; Dell Optiplex GX980</v>
          </cell>
          <cell r="K6651" t="str">
            <v>PC</v>
          </cell>
          <cell r="L6651" t="str">
            <v>Dell Optiplex GX980</v>
          </cell>
          <cell r="O6651">
            <v>305255</v>
          </cell>
          <cell r="P6651" t="str">
            <v>CNJH52S</v>
          </cell>
          <cell r="Q6651">
            <v>32000</v>
          </cell>
          <cell r="R6651" t="str">
            <v>D0906</v>
          </cell>
          <cell r="S6651" t="str">
            <v>DZ00912</v>
          </cell>
          <cell r="T6651" t="str">
            <v>V414LA11</v>
          </cell>
          <cell r="U6651" t="str">
            <v>Melbourne, 414 La Trobe St, lvl 11</v>
          </cell>
          <cell r="V6651" t="str">
            <v>12.10.2011</v>
          </cell>
          <cell r="W6651" t="str">
            <v>SCAN12</v>
          </cell>
          <cell r="AA6651" t="str">
            <v>PSYS</v>
          </cell>
          <cell r="AB6651" t="str">
            <v>IT Services Group</v>
          </cell>
          <cell r="AD6651" t="str">
            <v>VIC</v>
          </cell>
          <cell r="AE6651">
            <v>4</v>
          </cell>
          <cell r="AG6651">
            <v>1</v>
          </cell>
          <cell r="AH6651">
            <v>1</v>
          </cell>
          <cell r="AI6651">
            <v>2</v>
          </cell>
          <cell r="AJ6651">
            <v>11</v>
          </cell>
          <cell r="AL6651">
            <v>1371.1</v>
          </cell>
          <cell r="AM6651">
            <v>671.53</v>
          </cell>
        </row>
        <row r="6652">
          <cell r="A6652">
            <v>305256</v>
          </cell>
          <cell r="B6652" t="str">
            <v>30.06.2010</v>
          </cell>
          <cell r="D6652">
            <v>6</v>
          </cell>
          <cell r="E6652" t="str">
            <v>Desktop Hardware</v>
          </cell>
          <cell r="G6652" t="str">
            <v>6PCS</v>
          </cell>
          <cell r="H6652" t="str">
            <v>Personal Computers</v>
          </cell>
          <cell r="I6652">
            <v>0</v>
          </cell>
          <cell r="J6652" t="str">
            <v>PC; Dell Optiplex GX980</v>
          </cell>
          <cell r="K6652" t="str">
            <v>PC</v>
          </cell>
          <cell r="L6652" t="str">
            <v>Dell Optiplex GX980</v>
          </cell>
          <cell r="O6652">
            <v>305256</v>
          </cell>
          <cell r="P6652" t="str">
            <v>FMJH52S</v>
          </cell>
          <cell r="Q6652">
            <v>32000</v>
          </cell>
          <cell r="R6652" t="str">
            <v>D0906</v>
          </cell>
          <cell r="S6652" t="str">
            <v>DZ00912</v>
          </cell>
          <cell r="T6652" t="str">
            <v>C14MTG</v>
          </cell>
          <cell r="U6652" t="str">
            <v>Canberra, 14 Mort St, Ground Floor</v>
          </cell>
          <cell r="V6652" t="str">
            <v>10.11.2011</v>
          </cell>
          <cell r="W6652" t="str">
            <v>UPD12</v>
          </cell>
          <cell r="AA6652" t="str">
            <v>PSYS</v>
          </cell>
          <cell r="AB6652" t="str">
            <v>IT Services Group</v>
          </cell>
          <cell r="AD6652" t="str">
            <v>ACT</v>
          </cell>
          <cell r="AE6652">
            <v>4</v>
          </cell>
          <cell r="AG6652">
            <v>1</v>
          </cell>
          <cell r="AH6652">
            <v>1</v>
          </cell>
          <cell r="AI6652">
            <v>2</v>
          </cell>
          <cell r="AJ6652">
            <v>11</v>
          </cell>
          <cell r="AL6652">
            <v>1371.1</v>
          </cell>
          <cell r="AM6652">
            <v>671.53</v>
          </cell>
        </row>
        <row r="6653">
          <cell r="A6653">
            <v>305257</v>
          </cell>
          <cell r="B6653" t="str">
            <v>30.06.2010</v>
          </cell>
          <cell r="D6653">
            <v>6</v>
          </cell>
          <cell r="E6653" t="str">
            <v>Desktop Hardware</v>
          </cell>
          <cell r="G6653" t="str">
            <v>6PCS</v>
          </cell>
          <cell r="H6653" t="str">
            <v>Personal Computers</v>
          </cell>
          <cell r="I6653">
            <v>0</v>
          </cell>
          <cell r="J6653" t="str">
            <v>PC; Dell Optiplex GX980</v>
          </cell>
          <cell r="K6653" t="str">
            <v>PC</v>
          </cell>
          <cell r="L6653" t="str">
            <v>Dell Optiplex GX980</v>
          </cell>
          <cell r="O6653">
            <v>305257</v>
          </cell>
          <cell r="P6653" t="str">
            <v>HNJH52S</v>
          </cell>
          <cell r="Q6653">
            <v>32000</v>
          </cell>
          <cell r="R6653" t="str">
            <v>D0906</v>
          </cell>
          <cell r="S6653" t="str">
            <v>DZ00912</v>
          </cell>
          <cell r="T6653" t="str">
            <v>C50MA4</v>
          </cell>
          <cell r="U6653" t="str">
            <v>Canberra, 50 Marcus Clarke St, Lvl 4</v>
          </cell>
          <cell r="V6653" t="str">
            <v>24.10.2011</v>
          </cell>
          <cell r="W6653" t="str">
            <v>SCAN12</v>
          </cell>
          <cell r="AA6653" t="str">
            <v>PSYS</v>
          </cell>
          <cell r="AB6653" t="str">
            <v>IT Services Group</v>
          </cell>
          <cell r="AD6653" t="str">
            <v>ACT</v>
          </cell>
          <cell r="AE6653">
            <v>4</v>
          </cell>
          <cell r="AG6653">
            <v>1</v>
          </cell>
          <cell r="AH6653">
            <v>1</v>
          </cell>
          <cell r="AI6653">
            <v>2</v>
          </cell>
          <cell r="AJ6653">
            <v>11</v>
          </cell>
          <cell r="AL6653">
            <v>1371.1</v>
          </cell>
          <cell r="AM6653">
            <v>671.53</v>
          </cell>
        </row>
        <row r="6654">
          <cell r="A6654">
            <v>305258</v>
          </cell>
          <cell r="B6654" t="str">
            <v>30.06.2010</v>
          </cell>
          <cell r="D6654">
            <v>6</v>
          </cell>
          <cell r="E6654" t="str">
            <v>Desktop Hardware</v>
          </cell>
          <cell r="G6654" t="str">
            <v>6PCS</v>
          </cell>
          <cell r="H6654" t="str">
            <v>Personal Computers</v>
          </cell>
          <cell r="I6654">
            <v>0</v>
          </cell>
          <cell r="J6654" t="str">
            <v>PC; Dell Optiplex GX980</v>
          </cell>
          <cell r="K6654" t="str">
            <v>PC</v>
          </cell>
          <cell r="L6654" t="str">
            <v>Dell Optiplex GX980</v>
          </cell>
          <cell r="O6654">
            <v>305258</v>
          </cell>
          <cell r="P6654" t="str">
            <v>1MJH52S</v>
          </cell>
          <cell r="Q6654">
            <v>32000</v>
          </cell>
          <cell r="R6654" t="str">
            <v>D0906</v>
          </cell>
          <cell r="S6654" t="str">
            <v>DZ00912</v>
          </cell>
          <cell r="T6654" t="str">
            <v>V414LA8</v>
          </cell>
          <cell r="U6654" t="str">
            <v>Melbourne, 414 La Trobe St, lvl 8</v>
          </cell>
          <cell r="V6654" t="str">
            <v>11.10.2011</v>
          </cell>
          <cell r="W6654" t="str">
            <v>SCAN12</v>
          </cell>
          <cell r="AA6654" t="str">
            <v>PSYS</v>
          </cell>
          <cell r="AB6654" t="str">
            <v>IT Services Group</v>
          </cell>
          <cell r="AD6654" t="str">
            <v>VIC</v>
          </cell>
          <cell r="AE6654">
            <v>4</v>
          </cell>
          <cell r="AG6654">
            <v>1</v>
          </cell>
          <cell r="AH6654">
            <v>1</v>
          </cell>
          <cell r="AI6654">
            <v>2</v>
          </cell>
          <cell r="AJ6654">
            <v>11</v>
          </cell>
          <cell r="AL6654">
            <v>1371.1</v>
          </cell>
          <cell r="AM6654">
            <v>671.53</v>
          </cell>
        </row>
        <row r="6655">
          <cell r="A6655">
            <v>305259</v>
          </cell>
          <cell r="B6655" t="str">
            <v>30.06.2010</v>
          </cell>
          <cell r="D6655">
            <v>6</v>
          </cell>
          <cell r="E6655" t="str">
            <v>Desktop Hardware</v>
          </cell>
          <cell r="G6655" t="str">
            <v>6PCS</v>
          </cell>
          <cell r="H6655" t="str">
            <v>Personal Computers</v>
          </cell>
          <cell r="I6655">
            <v>0</v>
          </cell>
          <cell r="J6655" t="str">
            <v>PC; Dell Optiplex GX980</v>
          </cell>
          <cell r="K6655" t="str">
            <v>PC</v>
          </cell>
          <cell r="L6655" t="str">
            <v>Dell Optiplex GX980</v>
          </cell>
          <cell r="O6655">
            <v>305259</v>
          </cell>
          <cell r="P6655" t="str">
            <v>2NJH52S</v>
          </cell>
          <cell r="Q6655">
            <v>32000</v>
          </cell>
          <cell r="R6655" t="str">
            <v>D0906</v>
          </cell>
          <cell r="S6655" t="str">
            <v>DZ00912</v>
          </cell>
          <cell r="T6655" t="str">
            <v>C50MA4</v>
          </cell>
          <cell r="U6655" t="str">
            <v>Canberra, 50 Marcus Clarke St, Lvl 4</v>
          </cell>
          <cell r="V6655" t="str">
            <v>24.10.2011</v>
          </cell>
          <cell r="W6655" t="str">
            <v>SCAN12</v>
          </cell>
          <cell r="AA6655" t="str">
            <v>PSYS</v>
          </cell>
          <cell r="AB6655" t="str">
            <v>IT Services Group</v>
          </cell>
          <cell r="AD6655" t="str">
            <v>ACT</v>
          </cell>
          <cell r="AE6655">
            <v>4</v>
          </cell>
          <cell r="AG6655">
            <v>1</v>
          </cell>
          <cell r="AH6655">
            <v>1</v>
          </cell>
          <cell r="AI6655">
            <v>2</v>
          </cell>
          <cell r="AJ6655">
            <v>11</v>
          </cell>
          <cell r="AL6655">
            <v>1371.1</v>
          </cell>
          <cell r="AM6655">
            <v>671.53</v>
          </cell>
        </row>
        <row r="6656">
          <cell r="A6656">
            <v>305260</v>
          </cell>
          <cell r="B6656" t="str">
            <v>30.06.2010</v>
          </cell>
          <cell r="D6656">
            <v>6</v>
          </cell>
          <cell r="E6656" t="str">
            <v>Desktop Hardware</v>
          </cell>
          <cell r="G6656" t="str">
            <v>6PCS</v>
          </cell>
          <cell r="H6656" t="str">
            <v>Personal Computers</v>
          </cell>
          <cell r="I6656">
            <v>0</v>
          </cell>
          <cell r="J6656" t="str">
            <v>PC; Dell Optiplex GX980</v>
          </cell>
          <cell r="K6656" t="str">
            <v>PC</v>
          </cell>
          <cell r="L6656" t="str">
            <v>Dell Optiplex GX980</v>
          </cell>
          <cell r="O6656">
            <v>305260</v>
          </cell>
          <cell r="P6656" t="str">
            <v>5MJH52S</v>
          </cell>
          <cell r="Q6656">
            <v>32000</v>
          </cell>
          <cell r="R6656" t="str">
            <v>D0906</v>
          </cell>
          <cell r="S6656" t="str">
            <v>DZ00912</v>
          </cell>
          <cell r="T6656" t="str">
            <v>C50MA4</v>
          </cell>
          <cell r="U6656" t="str">
            <v>Canberra, 50 Marcus Clarke St, Lvl 4</v>
          </cell>
          <cell r="V6656" t="str">
            <v>24.10.2011</v>
          </cell>
          <cell r="W6656" t="str">
            <v>SCAN12</v>
          </cell>
          <cell r="AA6656" t="str">
            <v>PSYS</v>
          </cell>
          <cell r="AB6656" t="str">
            <v>IT Services Group</v>
          </cell>
          <cell r="AD6656" t="str">
            <v>ACT</v>
          </cell>
          <cell r="AE6656">
            <v>4</v>
          </cell>
          <cell r="AG6656">
            <v>1</v>
          </cell>
          <cell r="AH6656">
            <v>1</v>
          </cell>
          <cell r="AI6656">
            <v>2</v>
          </cell>
          <cell r="AJ6656">
            <v>11</v>
          </cell>
          <cell r="AL6656">
            <v>1371.1</v>
          </cell>
          <cell r="AM6656">
            <v>671.53</v>
          </cell>
        </row>
        <row r="6657">
          <cell r="A6657">
            <v>305261</v>
          </cell>
          <cell r="B6657" t="str">
            <v>30.06.2010</v>
          </cell>
          <cell r="D6657">
            <v>6</v>
          </cell>
          <cell r="E6657" t="str">
            <v>Desktop Hardware</v>
          </cell>
          <cell r="G6657" t="str">
            <v>6PCS</v>
          </cell>
          <cell r="H6657" t="str">
            <v>Personal Computers</v>
          </cell>
          <cell r="I6657">
            <v>0</v>
          </cell>
          <cell r="J6657" t="str">
            <v>PC; Dell Optiplex GX980</v>
          </cell>
          <cell r="K6657" t="str">
            <v>PC</v>
          </cell>
          <cell r="L6657" t="str">
            <v>Dell Optiplex GX980</v>
          </cell>
          <cell r="O6657">
            <v>305261</v>
          </cell>
          <cell r="P6657" t="str">
            <v>JNJH52S</v>
          </cell>
          <cell r="Q6657">
            <v>32000</v>
          </cell>
          <cell r="R6657" t="str">
            <v>D0906</v>
          </cell>
          <cell r="S6657" t="str">
            <v>DZ00912</v>
          </cell>
          <cell r="T6657" t="str">
            <v>C50MA3</v>
          </cell>
          <cell r="U6657" t="str">
            <v>Canberra, 50 Marcus Clarke St, Lvl 3</v>
          </cell>
          <cell r="V6657" t="str">
            <v>24.10.2011</v>
          </cell>
          <cell r="W6657" t="str">
            <v>SCAN12</v>
          </cell>
          <cell r="AA6657" t="str">
            <v>PSYS</v>
          </cell>
          <cell r="AB6657" t="str">
            <v>IT Services Group</v>
          </cell>
          <cell r="AD6657" t="str">
            <v>ACT</v>
          </cell>
          <cell r="AE6657">
            <v>4</v>
          </cell>
          <cell r="AG6657">
            <v>1</v>
          </cell>
          <cell r="AH6657">
            <v>1</v>
          </cell>
          <cell r="AI6657">
            <v>2</v>
          </cell>
          <cell r="AJ6657">
            <v>11</v>
          </cell>
          <cell r="AL6657">
            <v>1371.1</v>
          </cell>
          <cell r="AM6657">
            <v>671.53</v>
          </cell>
        </row>
        <row r="6658">
          <cell r="A6658">
            <v>305262</v>
          </cell>
          <cell r="B6658" t="str">
            <v>30.06.2010</v>
          </cell>
          <cell r="D6658">
            <v>6</v>
          </cell>
          <cell r="E6658" t="str">
            <v>Desktop Hardware</v>
          </cell>
          <cell r="G6658" t="str">
            <v>6PCS</v>
          </cell>
          <cell r="H6658" t="str">
            <v>Personal Computers</v>
          </cell>
          <cell r="I6658">
            <v>0</v>
          </cell>
          <cell r="J6658" t="str">
            <v>PC; Dell Optiplex GX980</v>
          </cell>
          <cell r="K6658" t="str">
            <v>PC</v>
          </cell>
          <cell r="L6658" t="str">
            <v>Dell Optiplex GX980</v>
          </cell>
          <cell r="O6658">
            <v>305262</v>
          </cell>
          <cell r="P6658" t="str">
            <v>9MJH52S</v>
          </cell>
          <cell r="Q6658">
            <v>32000</v>
          </cell>
          <cell r="R6658" t="str">
            <v>D0906</v>
          </cell>
          <cell r="S6658" t="str">
            <v>DZ00912</v>
          </cell>
          <cell r="T6658" t="str">
            <v>V414LA11</v>
          </cell>
          <cell r="U6658" t="str">
            <v>Melbourne, 414 La Trobe St, lvl 11</v>
          </cell>
          <cell r="V6658" t="str">
            <v>11.10.2011</v>
          </cell>
          <cell r="W6658" t="str">
            <v>SCAN12</v>
          </cell>
          <cell r="AA6658" t="str">
            <v>PSYS</v>
          </cell>
          <cell r="AB6658" t="str">
            <v>IT Services Group</v>
          </cell>
          <cell r="AD6658" t="str">
            <v>VIC</v>
          </cell>
          <cell r="AE6658">
            <v>4</v>
          </cell>
          <cell r="AG6658">
            <v>1</v>
          </cell>
          <cell r="AH6658">
            <v>1</v>
          </cell>
          <cell r="AI6658">
            <v>2</v>
          </cell>
          <cell r="AJ6658">
            <v>11</v>
          </cell>
          <cell r="AL6658">
            <v>1371.1</v>
          </cell>
          <cell r="AM6658">
            <v>671.53</v>
          </cell>
        </row>
        <row r="6659">
          <cell r="A6659">
            <v>305263</v>
          </cell>
          <cell r="B6659" t="str">
            <v>30.06.2010</v>
          </cell>
          <cell r="D6659">
            <v>6</v>
          </cell>
          <cell r="E6659" t="str">
            <v>Desktop Hardware</v>
          </cell>
          <cell r="G6659" t="str">
            <v>6PCS</v>
          </cell>
          <cell r="H6659" t="str">
            <v>Personal Computers</v>
          </cell>
          <cell r="I6659">
            <v>0</v>
          </cell>
          <cell r="J6659" t="str">
            <v>PC; Dell Optiplex GX980</v>
          </cell>
          <cell r="K6659" t="str">
            <v>PC</v>
          </cell>
          <cell r="L6659" t="str">
            <v>Dell Optiplex GX980</v>
          </cell>
          <cell r="O6659">
            <v>305263</v>
          </cell>
          <cell r="P6659" t="str">
            <v>2PJH52S</v>
          </cell>
          <cell r="Q6659">
            <v>32000</v>
          </cell>
          <cell r="R6659" t="str">
            <v>D0906</v>
          </cell>
          <cell r="S6659" t="str">
            <v>DZ00912</v>
          </cell>
          <cell r="T6659" t="str">
            <v>V414LA10</v>
          </cell>
          <cell r="U6659" t="str">
            <v>Melbourne, 414 La Trobe St, lvl 10</v>
          </cell>
          <cell r="V6659" t="str">
            <v>11.10.2011</v>
          </cell>
          <cell r="W6659" t="str">
            <v>SCAN12</v>
          </cell>
          <cell r="AA6659" t="str">
            <v>PSYS</v>
          </cell>
          <cell r="AB6659" t="str">
            <v>IT Services Group</v>
          </cell>
          <cell r="AD6659" t="str">
            <v>VIC</v>
          </cell>
          <cell r="AE6659">
            <v>4</v>
          </cell>
          <cell r="AG6659">
            <v>1</v>
          </cell>
          <cell r="AH6659">
            <v>1</v>
          </cell>
          <cell r="AI6659">
            <v>2</v>
          </cell>
          <cell r="AJ6659">
            <v>11</v>
          </cell>
          <cell r="AL6659">
            <v>1371.1</v>
          </cell>
          <cell r="AM6659">
            <v>671.53</v>
          </cell>
        </row>
        <row r="6660">
          <cell r="A6660">
            <v>305264</v>
          </cell>
          <cell r="B6660" t="str">
            <v>30.06.2010</v>
          </cell>
          <cell r="D6660">
            <v>6</v>
          </cell>
          <cell r="E6660" t="str">
            <v>Desktop Hardware</v>
          </cell>
          <cell r="G6660" t="str">
            <v>6PCS</v>
          </cell>
          <cell r="H6660" t="str">
            <v>Personal Computers</v>
          </cell>
          <cell r="I6660">
            <v>0</v>
          </cell>
          <cell r="J6660" t="str">
            <v>PC; Dell Optiplex GX980</v>
          </cell>
          <cell r="K6660" t="str">
            <v>PC</v>
          </cell>
          <cell r="L6660" t="str">
            <v>Dell Optiplex GX980</v>
          </cell>
          <cell r="O6660">
            <v>305264</v>
          </cell>
          <cell r="P6660" t="str">
            <v>7PJH52S</v>
          </cell>
          <cell r="Q6660">
            <v>32000</v>
          </cell>
          <cell r="R6660" t="str">
            <v>D0906</v>
          </cell>
          <cell r="S6660" t="str">
            <v>DZ00912</v>
          </cell>
          <cell r="T6660" t="str">
            <v>V414LA11</v>
          </cell>
          <cell r="U6660" t="str">
            <v>Melbourne, 414 La Trobe St, lvl 11</v>
          </cell>
          <cell r="V6660" t="str">
            <v>11.10.2011</v>
          </cell>
          <cell r="W6660" t="str">
            <v>SCAN12</v>
          </cell>
          <cell r="AA6660" t="str">
            <v>PSYS</v>
          </cell>
          <cell r="AB6660" t="str">
            <v>IT Services Group</v>
          </cell>
          <cell r="AD6660" t="str">
            <v>VIC</v>
          </cell>
          <cell r="AE6660">
            <v>4</v>
          </cell>
          <cell r="AG6660">
            <v>1</v>
          </cell>
          <cell r="AH6660">
            <v>1</v>
          </cell>
          <cell r="AI6660">
            <v>2</v>
          </cell>
          <cell r="AJ6660">
            <v>11</v>
          </cell>
          <cell r="AL6660">
            <v>1371.1</v>
          </cell>
          <cell r="AM6660">
            <v>671.53</v>
          </cell>
        </row>
        <row r="6661">
          <cell r="A6661">
            <v>305265</v>
          </cell>
          <cell r="B6661" t="str">
            <v>30.06.2010</v>
          </cell>
          <cell r="D6661">
            <v>6</v>
          </cell>
          <cell r="E6661" t="str">
            <v>Desktop Hardware</v>
          </cell>
          <cell r="G6661" t="str">
            <v>6PCS</v>
          </cell>
          <cell r="H6661" t="str">
            <v>Personal Computers</v>
          </cell>
          <cell r="I6661">
            <v>0</v>
          </cell>
          <cell r="J6661" t="str">
            <v>PC; Dell Optiplex GX980</v>
          </cell>
          <cell r="K6661" t="str">
            <v>PC</v>
          </cell>
          <cell r="L6661" t="str">
            <v>Dell Optiplex GX980</v>
          </cell>
          <cell r="O6661">
            <v>305265</v>
          </cell>
          <cell r="P6661" t="str">
            <v>6NJH52S</v>
          </cell>
          <cell r="Q6661">
            <v>32000</v>
          </cell>
          <cell r="R6661" t="str">
            <v>D0906</v>
          </cell>
          <cell r="S6661" t="str">
            <v>DZ00912</v>
          </cell>
          <cell r="T6661" t="str">
            <v>C50MA4</v>
          </cell>
          <cell r="U6661" t="str">
            <v>Canberra, 50 Marcus Clarke St, Lvl 4</v>
          </cell>
          <cell r="V6661" t="str">
            <v>24.10.2011</v>
          </cell>
          <cell r="W6661" t="str">
            <v>SCAN12</v>
          </cell>
          <cell r="AA6661" t="str">
            <v>PSYS</v>
          </cell>
          <cell r="AB6661" t="str">
            <v>IT Services Group</v>
          </cell>
          <cell r="AD6661" t="str">
            <v>ACT</v>
          </cell>
          <cell r="AE6661">
            <v>4</v>
          </cell>
          <cell r="AG6661">
            <v>1</v>
          </cell>
          <cell r="AH6661">
            <v>1</v>
          </cell>
          <cell r="AI6661">
            <v>2</v>
          </cell>
          <cell r="AJ6661">
            <v>11</v>
          </cell>
          <cell r="AL6661">
            <v>1371.1</v>
          </cell>
          <cell r="AM6661">
            <v>671.53</v>
          </cell>
        </row>
        <row r="6662">
          <cell r="A6662">
            <v>305266</v>
          </cell>
          <cell r="B6662" t="str">
            <v>30.06.2010</v>
          </cell>
          <cell r="D6662">
            <v>6</v>
          </cell>
          <cell r="E6662" t="str">
            <v>Desktop Hardware</v>
          </cell>
          <cell r="G6662" t="str">
            <v>6PCS</v>
          </cell>
          <cell r="H6662" t="str">
            <v>Personal Computers</v>
          </cell>
          <cell r="I6662">
            <v>0</v>
          </cell>
          <cell r="J6662" t="str">
            <v>PC; Dell Optiplex GX980</v>
          </cell>
          <cell r="K6662" t="str">
            <v>PC</v>
          </cell>
          <cell r="L6662" t="str">
            <v>Dell Optiplex GX980</v>
          </cell>
          <cell r="O6662">
            <v>305266</v>
          </cell>
          <cell r="P6662" t="str">
            <v>3MJH52S</v>
          </cell>
          <cell r="Q6662">
            <v>32000</v>
          </cell>
          <cell r="R6662" t="str">
            <v>D0906</v>
          </cell>
          <cell r="S6662" t="str">
            <v>DZ00912</v>
          </cell>
          <cell r="T6662" t="str">
            <v>V414LA11</v>
          </cell>
          <cell r="U6662" t="str">
            <v>Melbourne, 414 La Trobe St, lvl 11</v>
          </cell>
          <cell r="V6662" t="str">
            <v>11.10.2011</v>
          </cell>
          <cell r="W6662" t="str">
            <v>SCAN12</v>
          </cell>
          <cell r="AA6662" t="str">
            <v>PSYS</v>
          </cell>
          <cell r="AB6662" t="str">
            <v>IT Services Group</v>
          </cell>
          <cell r="AD6662" t="str">
            <v>VIC</v>
          </cell>
          <cell r="AE6662">
            <v>4</v>
          </cell>
          <cell r="AG6662">
            <v>1</v>
          </cell>
          <cell r="AH6662">
            <v>1</v>
          </cell>
          <cell r="AI6662">
            <v>2</v>
          </cell>
          <cell r="AJ6662">
            <v>11</v>
          </cell>
          <cell r="AL6662">
            <v>1371.1</v>
          </cell>
          <cell r="AM6662">
            <v>671.53</v>
          </cell>
        </row>
        <row r="6663">
          <cell r="A6663">
            <v>305267</v>
          </cell>
          <cell r="B6663" t="str">
            <v>30.06.2010</v>
          </cell>
          <cell r="D6663">
            <v>6</v>
          </cell>
          <cell r="E6663" t="str">
            <v>Desktop Hardware</v>
          </cell>
          <cell r="G6663" t="str">
            <v>6PCS</v>
          </cell>
          <cell r="H6663" t="str">
            <v>Personal Computers</v>
          </cell>
          <cell r="I6663">
            <v>0</v>
          </cell>
          <cell r="J6663" t="str">
            <v>PC; Dell Optiplex GX980</v>
          </cell>
          <cell r="K6663" t="str">
            <v>PC</v>
          </cell>
          <cell r="L6663" t="str">
            <v>Dell Optiplex GX980</v>
          </cell>
          <cell r="O6663">
            <v>305267</v>
          </cell>
          <cell r="P6663" t="str">
            <v>GNJH52S</v>
          </cell>
          <cell r="Q6663">
            <v>32000</v>
          </cell>
          <cell r="R6663" t="str">
            <v>D0906</v>
          </cell>
          <cell r="S6663" t="str">
            <v>DZ00912</v>
          </cell>
          <cell r="T6663" t="str">
            <v>V414LA10</v>
          </cell>
          <cell r="U6663" t="str">
            <v>Melbourne, 414 La Trobe St, lvl 10</v>
          </cell>
          <cell r="V6663" t="str">
            <v>11.10.2011</v>
          </cell>
          <cell r="W6663" t="str">
            <v>SCAN12</v>
          </cell>
          <cell r="AA6663" t="str">
            <v>PSYS</v>
          </cell>
          <cell r="AB6663" t="str">
            <v>IT Services Group</v>
          </cell>
          <cell r="AD6663" t="str">
            <v>VIC</v>
          </cell>
          <cell r="AE6663">
            <v>4</v>
          </cell>
          <cell r="AG6663">
            <v>1</v>
          </cell>
          <cell r="AH6663">
            <v>1</v>
          </cell>
          <cell r="AI6663">
            <v>2</v>
          </cell>
          <cell r="AJ6663">
            <v>11</v>
          </cell>
          <cell r="AL6663">
            <v>1371.1</v>
          </cell>
          <cell r="AM6663">
            <v>671.53</v>
          </cell>
        </row>
        <row r="6664">
          <cell r="A6664">
            <v>305268</v>
          </cell>
          <cell r="B6664" t="str">
            <v>30.06.2010</v>
          </cell>
          <cell r="D6664">
            <v>6</v>
          </cell>
          <cell r="E6664" t="str">
            <v>Desktop Hardware</v>
          </cell>
          <cell r="G6664" t="str">
            <v>6PCS</v>
          </cell>
          <cell r="H6664" t="str">
            <v>Personal Computers</v>
          </cell>
          <cell r="I6664">
            <v>0</v>
          </cell>
          <cell r="J6664" t="str">
            <v>PC; Dell Optiplex GX980</v>
          </cell>
          <cell r="K6664" t="str">
            <v>PC</v>
          </cell>
          <cell r="L6664" t="str">
            <v>Dell Optiplex GX980</v>
          </cell>
          <cell r="O6664">
            <v>305268</v>
          </cell>
          <cell r="P6664" t="str">
            <v>8NJH52S</v>
          </cell>
          <cell r="Q6664">
            <v>32000</v>
          </cell>
          <cell r="R6664" t="str">
            <v>D0906</v>
          </cell>
          <cell r="S6664" t="str">
            <v>DZ00912</v>
          </cell>
          <cell r="T6664" t="str">
            <v>C50MA2</v>
          </cell>
          <cell r="U6664" t="str">
            <v>Canberra, 50 Marcus Clarke St, Lvl 2</v>
          </cell>
          <cell r="V6664" t="str">
            <v>24.10.2011</v>
          </cell>
          <cell r="W6664" t="str">
            <v>SCAN12</v>
          </cell>
          <cell r="AA6664" t="str">
            <v>PSYS</v>
          </cell>
          <cell r="AB6664" t="str">
            <v>IT Services Group</v>
          </cell>
          <cell r="AD6664" t="str">
            <v>ACT</v>
          </cell>
          <cell r="AE6664">
            <v>4</v>
          </cell>
          <cell r="AG6664">
            <v>1</v>
          </cell>
          <cell r="AH6664">
            <v>1</v>
          </cell>
          <cell r="AI6664">
            <v>2</v>
          </cell>
          <cell r="AJ6664">
            <v>11</v>
          </cell>
          <cell r="AL6664">
            <v>1371.1</v>
          </cell>
          <cell r="AM6664">
            <v>671.53</v>
          </cell>
        </row>
        <row r="6665">
          <cell r="A6665">
            <v>305269</v>
          </cell>
          <cell r="B6665" t="str">
            <v>30.06.2010</v>
          </cell>
          <cell r="D6665">
            <v>6</v>
          </cell>
          <cell r="E6665" t="str">
            <v>Desktop Hardware</v>
          </cell>
          <cell r="G6665" t="str">
            <v>6PCS</v>
          </cell>
          <cell r="H6665" t="str">
            <v>Personal Computers</v>
          </cell>
          <cell r="I6665">
            <v>0</v>
          </cell>
          <cell r="J6665" t="str">
            <v>PC; Dell Optiplex GX980</v>
          </cell>
          <cell r="K6665" t="str">
            <v>PC</v>
          </cell>
          <cell r="L6665" t="str">
            <v>Dell Optiplex GX980</v>
          </cell>
          <cell r="O6665">
            <v>305269</v>
          </cell>
          <cell r="P6665" t="str">
            <v>9NJH52S</v>
          </cell>
          <cell r="Q6665">
            <v>32000</v>
          </cell>
          <cell r="R6665" t="str">
            <v>D0906</v>
          </cell>
          <cell r="S6665" t="str">
            <v>DZ00912</v>
          </cell>
          <cell r="T6665" t="str">
            <v>V414LA8</v>
          </cell>
          <cell r="U6665" t="str">
            <v>Melbourne, 414 La Trobe St, lvl 8</v>
          </cell>
          <cell r="V6665" t="str">
            <v>11.10.2011</v>
          </cell>
          <cell r="W6665" t="str">
            <v>SCAN12</v>
          </cell>
          <cell r="AA6665" t="str">
            <v>PSYS</v>
          </cell>
          <cell r="AB6665" t="str">
            <v>IT Services Group</v>
          </cell>
          <cell r="AD6665" t="str">
            <v>VIC</v>
          </cell>
          <cell r="AE6665">
            <v>4</v>
          </cell>
          <cell r="AG6665">
            <v>1</v>
          </cell>
          <cell r="AH6665">
            <v>1</v>
          </cell>
          <cell r="AI6665">
            <v>2</v>
          </cell>
          <cell r="AJ6665">
            <v>11</v>
          </cell>
          <cell r="AL6665">
            <v>1371.1</v>
          </cell>
          <cell r="AM6665">
            <v>671.53</v>
          </cell>
        </row>
        <row r="6666">
          <cell r="A6666">
            <v>305270</v>
          </cell>
          <cell r="B6666" t="str">
            <v>30.06.2010</v>
          </cell>
          <cell r="D6666">
            <v>6</v>
          </cell>
          <cell r="E6666" t="str">
            <v>Desktop Hardware</v>
          </cell>
          <cell r="G6666" t="str">
            <v>6PCS</v>
          </cell>
          <cell r="H6666" t="str">
            <v>Personal Computers</v>
          </cell>
          <cell r="I6666">
            <v>0</v>
          </cell>
          <cell r="J6666" t="str">
            <v>PC; Dell Optiplex GX980</v>
          </cell>
          <cell r="K6666" t="str">
            <v>PC</v>
          </cell>
          <cell r="L6666" t="str">
            <v>Dell Optiplex GX980</v>
          </cell>
          <cell r="O6666">
            <v>305270</v>
          </cell>
          <cell r="P6666" t="str">
            <v>DNJH52S</v>
          </cell>
          <cell r="Q6666">
            <v>32000</v>
          </cell>
          <cell r="R6666" t="str">
            <v>D0906</v>
          </cell>
          <cell r="S6666" t="str">
            <v>DZ00912</v>
          </cell>
          <cell r="T6666" t="str">
            <v>C50MA3</v>
          </cell>
          <cell r="U6666" t="str">
            <v>Canberra, 50 Marcus Clarke St, Lvl 3</v>
          </cell>
          <cell r="V6666" t="str">
            <v>24.10.2011</v>
          </cell>
          <cell r="W6666" t="str">
            <v>SCAN12</v>
          </cell>
          <cell r="AA6666" t="str">
            <v>PSYS</v>
          </cell>
          <cell r="AB6666" t="str">
            <v>IT Services Group</v>
          </cell>
          <cell r="AD6666" t="str">
            <v>ACT</v>
          </cell>
          <cell r="AE6666">
            <v>4</v>
          </cell>
          <cell r="AG6666">
            <v>1</v>
          </cell>
          <cell r="AH6666">
            <v>1</v>
          </cell>
          <cell r="AI6666">
            <v>2</v>
          </cell>
          <cell r="AJ6666">
            <v>11</v>
          </cell>
          <cell r="AL6666">
            <v>1371.1</v>
          </cell>
          <cell r="AM6666">
            <v>671.53</v>
          </cell>
        </row>
        <row r="6667">
          <cell r="A6667">
            <v>305271</v>
          </cell>
          <cell r="B6667" t="str">
            <v>30.06.2010</v>
          </cell>
          <cell r="D6667">
            <v>6</v>
          </cell>
          <cell r="E6667" t="str">
            <v>Desktop Hardware</v>
          </cell>
          <cell r="G6667" t="str">
            <v>6PCS</v>
          </cell>
          <cell r="H6667" t="str">
            <v>Personal Computers</v>
          </cell>
          <cell r="I6667">
            <v>0</v>
          </cell>
          <cell r="J6667" t="str">
            <v>PC; Dell Optiplex GX980</v>
          </cell>
          <cell r="K6667" t="str">
            <v>PC</v>
          </cell>
          <cell r="L6667" t="str">
            <v>Dell Optiplex GX980</v>
          </cell>
          <cell r="O6667">
            <v>305271</v>
          </cell>
          <cell r="P6667" t="str">
            <v>8PJH52S</v>
          </cell>
          <cell r="Q6667">
            <v>32000</v>
          </cell>
          <cell r="R6667" t="str">
            <v>D0906</v>
          </cell>
          <cell r="S6667" t="str">
            <v>DZ00912</v>
          </cell>
          <cell r="T6667" t="str">
            <v>C50MA4</v>
          </cell>
          <cell r="U6667" t="str">
            <v>Canberra, 50 Marcus Clarke St, Lvl 4</v>
          </cell>
          <cell r="V6667" t="str">
            <v>24.10.2011</v>
          </cell>
          <cell r="W6667" t="str">
            <v>SCAN12</v>
          </cell>
          <cell r="AA6667" t="str">
            <v>PSYS</v>
          </cell>
          <cell r="AB6667" t="str">
            <v>IT Services Group</v>
          </cell>
          <cell r="AD6667" t="str">
            <v>ACT</v>
          </cell>
          <cell r="AE6667">
            <v>4</v>
          </cell>
          <cell r="AG6667">
            <v>1</v>
          </cell>
          <cell r="AH6667">
            <v>1</v>
          </cell>
          <cell r="AI6667">
            <v>2</v>
          </cell>
          <cell r="AJ6667">
            <v>11</v>
          </cell>
          <cell r="AL6667">
            <v>1371.1</v>
          </cell>
          <cell r="AM6667">
            <v>671.53</v>
          </cell>
        </row>
        <row r="6668">
          <cell r="A6668">
            <v>305272</v>
          </cell>
          <cell r="B6668" t="str">
            <v>30.06.2010</v>
          </cell>
          <cell r="D6668">
            <v>6</v>
          </cell>
          <cell r="E6668" t="str">
            <v>Desktop Hardware</v>
          </cell>
          <cell r="G6668" t="str">
            <v>6PCS</v>
          </cell>
          <cell r="H6668" t="str">
            <v>Personal Computers</v>
          </cell>
          <cell r="I6668">
            <v>0</v>
          </cell>
          <cell r="J6668" t="str">
            <v>PC; Dell Optiplex GX980</v>
          </cell>
          <cell r="K6668" t="str">
            <v>PC</v>
          </cell>
          <cell r="L6668" t="str">
            <v>Dell Optiplex GX980</v>
          </cell>
          <cell r="O6668">
            <v>305272</v>
          </cell>
          <cell r="P6668" t="str">
            <v>JMJH52S</v>
          </cell>
          <cell r="Q6668">
            <v>32000</v>
          </cell>
          <cell r="R6668" t="str">
            <v>D0906</v>
          </cell>
          <cell r="S6668" t="str">
            <v>DZ00912</v>
          </cell>
          <cell r="T6668" t="str">
            <v>C50MA2</v>
          </cell>
          <cell r="U6668" t="str">
            <v>Canberra, 50 Marcus Clarke St, Lvl 2</v>
          </cell>
          <cell r="V6668" t="str">
            <v>24.10.2011</v>
          </cell>
          <cell r="W6668" t="str">
            <v>SCAN12</v>
          </cell>
          <cell r="AA6668" t="str">
            <v>PSYS</v>
          </cell>
          <cell r="AB6668" t="str">
            <v>IT Services Group</v>
          </cell>
          <cell r="AD6668" t="str">
            <v>ACT</v>
          </cell>
          <cell r="AE6668">
            <v>4</v>
          </cell>
          <cell r="AG6668">
            <v>1</v>
          </cell>
          <cell r="AH6668">
            <v>1</v>
          </cell>
          <cell r="AI6668">
            <v>2</v>
          </cell>
          <cell r="AJ6668">
            <v>11</v>
          </cell>
          <cell r="AL6668">
            <v>1371.1</v>
          </cell>
          <cell r="AM6668">
            <v>671.53</v>
          </cell>
        </row>
        <row r="6669">
          <cell r="A6669">
            <v>305273</v>
          </cell>
          <cell r="B6669" t="str">
            <v>30.06.2010</v>
          </cell>
          <cell r="D6669">
            <v>6</v>
          </cell>
          <cell r="E6669" t="str">
            <v>Desktop Hardware</v>
          </cell>
          <cell r="G6669" t="str">
            <v>6PCS</v>
          </cell>
          <cell r="H6669" t="str">
            <v>Personal Computers</v>
          </cell>
          <cell r="I6669">
            <v>0</v>
          </cell>
          <cell r="J6669" t="str">
            <v>PC; Dell Optiplex GX980</v>
          </cell>
          <cell r="K6669" t="str">
            <v>PC</v>
          </cell>
          <cell r="L6669" t="str">
            <v>Dell Optiplex GX980</v>
          </cell>
          <cell r="O6669">
            <v>305273</v>
          </cell>
          <cell r="P6669" t="str">
            <v>3PJH52S</v>
          </cell>
          <cell r="Q6669">
            <v>32000</v>
          </cell>
          <cell r="R6669" t="str">
            <v>D0906</v>
          </cell>
          <cell r="S6669" t="str">
            <v>DZ00912</v>
          </cell>
          <cell r="T6669" t="str">
            <v>C50MA3</v>
          </cell>
          <cell r="U6669" t="str">
            <v>Canberra, 50 Marcus Clarke St, Lvl 3</v>
          </cell>
          <cell r="V6669" t="str">
            <v>24.10.2011</v>
          </cell>
          <cell r="W6669" t="str">
            <v>SCAN12</v>
          </cell>
          <cell r="AA6669" t="str">
            <v>PSYS</v>
          </cell>
          <cell r="AB6669" t="str">
            <v>IT Services Group</v>
          </cell>
          <cell r="AD6669" t="str">
            <v>ACT</v>
          </cell>
          <cell r="AE6669">
            <v>4</v>
          </cell>
          <cell r="AG6669">
            <v>1</v>
          </cell>
          <cell r="AH6669">
            <v>1</v>
          </cell>
          <cell r="AI6669">
            <v>2</v>
          </cell>
          <cell r="AJ6669">
            <v>11</v>
          </cell>
          <cell r="AL6669">
            <v>1371.1</v>
          </cell>
          <cell r="AM6669">
            <v>671.53</v>
          </cell>
        </row>
        <row r="6670">
          <cell r="A6670">
            <v>305274</v>
          </cell>
          <cell r="B6670" t="str">
            <v>30.06.2010</v>
          </cell>
          <cell r="D6670">
            <v>6</v>
          </cell>
          <cell r="E6670" t="str">
            <v>Desktop Hardware</v>
          </cell>
          <cell r="G6670" t="str">
            <v>6PCS</v>
          </cell>
          <cell r="H6670" t="str">
            <v>Personal Computers</v>
          </cell>
          <cell r="I6670">
            <v>0</v>
          </cell>
          <cell r="J6670" t="str">
            <v>PC; Dell Optiplex GX980</v>
          </cell>
          <cell r="K6670" t="str">
            <v>PC</v>
          </cell>
          <cell r="L6670" t="str">
            <v>Dell Optiplex GX980</v>
          </cell>
          <cell r="O6670">
            <v>305274</v>
          </cell>
          <cell r="P6670" t="str">
            <v>BMJH52S</v>
          </cell>
          <cell r="Q6670">
            <v>32000</v>
          </cell>
          <cell r="R6670" t="str">
            <v>D0906</v>
          </cell>
          <cell r="S6670" t="str">
            <v>DZ00912</v>
          </cell>
          <cell r="T6670" t="str">
            <v>C50MA2</v>
          </cell>
          <cell r="U6670" t="str">
            <v>Canberra, 50 Marcus Clarke St, Lvl 2</v>
          </cell>
          <cell r="V6670" t="str">
            <v>24.10.2011</v>
          </cell>
          <cell r="W6670" t="str">
            <v>SCAN12</v>
          </cell>
          <cell r="AA6670" t="str">
            <v>PSYS</v>
          </cell>
          <cell r="AB6670" t="str">
            <v>IT Services Group</v>
          </cell>
          <cell r="AD6670" t="str">
            <v>ACT</v>
          </cell>
          <cell r="AE6670">
            <v>4</v>
          </cell>
          <cell r="AG6670">
            <v>1</v>
          </cell>
          <cell r="AH6670">
            <v>1</v>
          </cell>
          <cell r="AI6670">
            <v>2</v>
          </cell>
          <cell r="AJ6670">
            <v>11</v>
          </cell>
          <cell r="AL6670">
            <v>1371.1</v>
          </cell>
          <cell r="AM6670">
            <v>671.53</v>
          </cell>
        </row>
        <row r="6671">
          <cell r="A6671">
            <v>305275</v>
          </cell>
          <cell r="B6671" t="str">
            <v>30.06.2010</v>
          </cell>
          <cell r="D6671">
            <v>6</v>
          </cell>
          <cell r="E6671" t="str">
            <v>Desktop Hardware</v>
          </cell>
          <cell r="G6671" t="str">
            <v>6PCS</v>
          </cell>
          <cell r="H6671" t="str">
            <v>Personal Computers</v>
          </cell>
          <cell r="I6671">
            <v>0</v>
          </cell>
          <cell r="J6671" t="str">
            <v>PC; Dell Optiplex GX980</v>
          </cell>
          <cell r="K6671" t="str">
            <v>PC</v>
          </cell>
          <cell r="L6671" t="str">
            <v>Dell Optiplex GX980</v>
          </cell>
          <cell r="O6671">
            <v>305275</v>
          </cell>
          <cell r="P6671" t="str">
            <v>4NJH52S</v>
          </cell>
          <cell r="Q6671">
            <v>32000</v>
          </cell>
          <cell r="R6671" t="str">
            <v>D0906</v>
          </cell>
          <cell r="S6671" t="str">
            <v>DZ00912</v>
          </cell>
          <cell r="T6671" t="str">
            <v>V414LA11</v>
          </cell>
          <cell r="U6671" t="str">
            <v>Melbourne, 414 La Trobe St, lvl 11</v>
          </cell>
          <cell r="V6671" t="str">
            <v>11.10.2011</v>
          </cell>
          <cell r="W6671" t="str">
            <v>SCAN12</v>
          </cell>
          <cell r="AA6671" t="str">
            <v>PSYS</v>
          </cell>
          <cell r="AB6671" t="str">
            <v>IT Services Group</v>
          </cell>
          <cell r="AD6671" t="str">
            <v>VIC</v>
          </cell>
          <cell r="AE6671">
            <v>4</v>
          </cell>
          <cell r="AG6671">
            <v>1</v>
          </cell>
          <cell r="AH6671">
            <v>1</v>
          </cell>
          <cell r="AI6671">
            <v>2</v>
          </cell>
          <cell r="AJ6671">
            <v>11</v>
          </cell>
          <cell r="AL6671">
            <v>1371.1</v>
          </cell>
          <cell r="AM6671">
            <v>671.53</v>
          </cell>
        </row>
        <row r="6672">
          <cell r="A6672">
            <v>305276</v>
          </cell>
          <cell r="B6672" t="str">
            <v>30.06.2010</v>
          </cell>
          <cell r="D6672">
            <v>6</v>
          </cell>
          <cell r="E6672" t="str">
            <v>Desktop Hardware</v>
          </cell>
          <cell r="G6672" t="str">
            <v>6PCS</v>
          </cell>
          <cell r="H6672" t="str">
            <v>Personal Computers</v>
          </cell>
          <cell r="I6672">
            <v>0</v>
          </cell>
          <cell r="J6672" t="str">
            <v>PC; Dell Optiplex GX980</v>
          </cell>
          <cell r="K6672" t="str">
            <v>PC</v>
          </cell>
          <cell r="L6672" t="str">
            <v>Dell Optiplex GX980</v>
          </cell>
          <cell r="O6672">
            <v>305276</v>
          </cell>
          <cell r="P6672" t="str">
            <v>9PJH52S</v>
          </cell>
          <cell r="Q6672">
            <v>32000</v>
          </cell>
          <cell r="R6672" t="str">
            <v>D0906</v>
          </cell>
          <cell r="S6672" t="str">
            <v>DZ00912</v>
          </cell>
          <cell r="T6672" t="str">
            <v>V151NT</v>
          </cell>
          <cell r="U6672" t="str">
            <v>Mildura, Shop 4 151 Ninth Street</v>
          </cell>
          <cell r="V6672" t="str">
            <v>15.11.2011</v>
          </cell>
          <cell r="W6672" t="str">
            <v>SMS12</v>
          </cell>
          <cell r="AA6672" t="str">
            <v>PSYS</v>
          </cell>
          <cell r="AB6672" t="str">
            <v>IT Services Group</v>
          </cell>
          <cell r="AD6672" t="str">
            <v>VIC</v>
          </cell>
          <cell r="AE6672">
            <v>4</v>
          </cell>
          <cell r="AG6672">
            <v>1</v>
          </cell>
          <cell r="AH6672">
            <v>1</v>
          </cell>
          <cell r="AI6672">
            <v>2</v>
          </cell>
          <cell r="AJ6672">
            <v>11</v>
          </cell>
          <cell r="AL6672">
            <v>1371.1</v>
          </cell>
          <cell r="AM6672">
            <v>671.53</v>
          </cell>
        </row>
        <row r="6673">
          <cell r="A6673">
            <v>305277</v>
          </cell>
          <cell r="B6673" t="str">
            <v>30.06.2010</v>
          </cell>
          <cell r="D6673">
            <v>6</v>
          </cell>
          <cell r="E6673" t="str">
            <v>Desktop Hardware</v>
          </cell>
          <cell r="G6673" t="str">
            <v>6PCS</v>
          </cell>
          <cell r="H6673" t="str">
            <v>Personal Computers</v>
          </cell>
          <cell r="I6673">
            <v>0</v>
          </cell>
          <cell r="J6673" t="str">
            <v>PC; Dell Optiplex GX980</v>
          </cell>
          <cell r="K6673" t="str">
            <v>PC</v>
          </cell>
          <cell r="L6673" t="str">
            <v>Dell Optiplex GX980</v>
          </cell>
          <cell r="O6673">
            <v>305277</v>
          </cell>
          <cell r="P6673" t="str">
            <v>CMJH52S</v>
          </cell>
          <cell r="Q6673">
            <v>32000</v>
          </cell>
          <cell r="R6673" t="str">
            <v>D0906</v>
          </cell>
          <cell r="S6673" t="str">
            <v>DZ00912</v>
          </cell>
          <cell r="T6673" t="str">
            <v>C50MA5</v>
          </cell>
          <cell r="U6673" t="str">
            <v>Canberra, 50 Marcus Clarke St, Lvl 5</v>
          </cell>
          <cell r="V6673" t="str">
            <v>24.10.2011</v>
          </cell>
          <cell r="W6673" t="str">
            <v>SCAN12</v>
          </cell>
          <cell r="AA6673" t="str">
            <v>PSYS</v>
          </cell>
          <cell r="AB6673" t="str">
            <v>IT Services Group</v>
          </cell>
          <cell r="AD6673" t="str">
            <v>ACT</v>
          </cell>
          <cell r="AE6673">
            <v>4</v>
          </cell>
          <cell r="AG6673">
            <v>1</v>
          </cell>
          <cell r="AH6673">
            <v>1</v>
          </cell>
          <cell r="AI6673">
            <v>2</v>
          </cell>
          <cell r="AJ6673">
            <v>11</v>
          </cell>
          <cell r="AL6673">
            <v>1371.1</v>
          </cell>
          <cell r="AM6673">
            <v>671.53</v>
          </cell>
        </row>
        <row r="6674">
          <cell r="A6674">
            <v>305278</v>
          </cell>
          <cell r="B6674" t="str">
            <v>30.06.2010</v>
          </cell>
          <cell r="D6674">
            <v>6</v>
          </cell>
          <cell r="E6674" t="str">
            <v>Desktop Hardware</v>
          </cell>
          <cell r="G6674" t="str">
            <v>6PCS</v>
          </cell>
          <cell r="H6674" t="str">
            <v>Personal Computers</v>
          </cell>
          <cell r="I6674">
            <v>0</v>
          </cell>
          <cell r="J6674" t="str">
            <v>PC; Dell Optiplex GX980</v>
          </cell>
          <cell r="K6674" t="str">
            <v>PC</v>
          </cell>
          <cell r="L6674" t="str">
            <v>Dell Optiplex GX980</v>
          </cell>
          <cell r="O6674">
            <v>305278</v>
          </cell>
          <cell r="P6674" t="str">
            <v>JLJH52S</v>
          </cell>
          <cell r="Q6674">
            <v>32000</v>
          </cell>
          <cell r="R6674" t="str">
            <v>D0906</v>
          </cell>
          <cell r="S6674" t="str">
            <v>DZ00912</v>
          </cell>
          <cell r="T6674" t="str">
            <v>C50MA4</v>
          </cell>
          <cell r="U6674" t="str">
            <v>Canberra, 50 Marcus Clarke St, Lvl 4</v>
          </cell>
          <cell r="V6674" t="str">
            <v>24.10.2011</v>
          </cell>
          <cell r="W6674" t="str">
            <v>SCAN12</v>
          </cell>
          <cell r="AA6674" t="str">
            <v>PSYS</v>
          </cell>
          <cell r="AB6674" t="str">
            <v>IT Services Group</v>
          </cell>
          <cell r="AD6674" t="str">
            <v>ACT</v>
          </cell>
          <cell r="AE6674">
            <v>4</v>
          </cell>
          <cell r="AG6674">
            <v>1</v>
          </cell>
          <cell r="AH6674">
            <v>1</v>
          </cell>
          <cell r="AI6674">
            <v>2</v>
          </cell>
          <cell r="AJ6674">
            <v>11</v>
          </cell>
          <cell r="AL6674">
            <v>1371.1</v>
          </cell>
          <cell r="AM6674">
            <v>671.53</v>
          </cell>
        </row>
        <row r="6675">
          <cell r="A6675">
            <v>305279</v>
          </cell>
          <cell r="B6675" t="str">
            <v>30.06.2010</v>
          </cell>
          <cell r="D6675">
            <v>6</v>
          </cell>
          <cell r="E6675" t="str">
            <v>Desktop Hardware</v>
          </cell>
          <cell r="G6675" t="str">
            <v>6PCS</v>
          </cell>
          <cell r="H6675" t="str">
            <v>Personal Computers</v>
          </cell>
          <cell r="I6675">
            <v>0</v>
          </cell>
          <cell r="J6675" t="str">
            <v>PC; Dell Optiplex GX980</v>
          </cell>
          <cell r="K6675" t="str">
            <v>PC</v>
          </cell>
          <cell r="L6675" t="str">
            <v>Dell Optiplex GX980</v>
          </cell>
          <cell r="O6675">
            <v>305279</v>
          </cell>
          <cell r="P6675" t="str">
            <v>CPJH52S</v>
          </cell>
          <cell r="Q6675">
            <v>32000</v>
          </cell>
          <cell r="R6675" t="str">
            <v>D0906</v>
          </cell>
          <cell r="S6675" t="str">
            <v>DZ00912</v>
          </cell>
          <cell r="T6675" t="str">
            <v>V414LA10</v>
          </cell>
          <cell r="U6675" t="str">
            <v>Melbourne, 414 La Trobe St, lvl 10</v>
          </cell>
          <cell r="V6675" t="str">
            <v>11.10.2011</v>
          </cell>
          <cell r="W6675" t="str">
            <v>SCAN12</v>
          </cell>
          <cell r="AA6675" t="str">
            <v>PSYS</v>
          </cell>
          <cell r="AB6675" t="str">
            <v>IT Services Group</v>
          </cell>
          <cell r="AD6675" t="str">
            <v>VIC</v>
          </cell>
          <cell r="AE6675">
            <v>4</v>
          </cell>
          <cell r="AG6675">
            <v>1</v>
          </cell>
          <cell r="AH6675">
            <v>1</v>
          </cell>
          <cell r="AI6675">
            <v>2</v>
          </cell>
          <cell r="AJ6675">
            <v>11</v>
          </cell>
          <cell r="AL6675">
            <v>1371.1</v>
          </cell>
          <cell r="AM6675">
            <v>671.53</v>
          </cell>
        </row>
        <row r="6676">
          <cell r="A6676">
            <v>305280</v>
          </cell>
          <cell r="B6676" t="str">
            <v>30.06.2010</v>
          </cell>
          <cell r="D6676">
            <v>6</v>
          </cell>
          <cell r="E6676" t="str">
            <v>Desktop Hardware</v>
          </cell>
          <cell r="G6676" t="str">
            <v>6PCS</v>
          </cell>
          <cell r="H6676" t="str">
            <v>Personal Computers</v>
          </cell>
          <cell r="I6676">
            <v>0</v>
          </cell>
          <cell r="J6676" t="str">
            <v>PC; Dell Optiplex GX980</v>
          </cell>
          <cell r="K6676" t="str">
            <v>PC</v>
          </cell>
          <cell r="L6676" t="str">
            <v>Dell Optiplex GX980</v>
          </cell>
          <cell r="O6676">
            <v>305280</v>
          </cell>
          <cell r="P6676" t="str">
            <v>5NJH52S</v>
          </cell>
          <cell r="Q6676">
            <v>32000</v>
          </cell>
          <cell r="R6676" t="str">
            <v>D0906</v>
          </cell>
          <cell r="S6676" t="str">
            <v>DZ00912</v>
          </cell>
          <cell r="T6676" t="str">
            <v>C50MA3</v>
          </cell>
          <cell r="U6676" t="str">
            <v>Canberra, 50 Marcus Clarke St, Lvl 3</v>
          </cell>
          <cell r="V6676" t="str">
            <v>24.10.2011</v>
          </cell>
          <cell r="W6676" t="str">
            <v>SCAN12</v>
          </cell>
          <cell r="AA6676" t="str">
            <v>PSYS</v>
          </cell>
          <cell r="AB6676" t="str">
            <v>IT Services Group</v>
          </cell>
          <cell r="AD6676" t="str">
            <v>ACT</v>
          </cell>
          <cell r="AE6676">
            <v>4</v>
          </cell>
          <cell r="AG6676">
            <v>1</v>
          </cell>
          <cell r="AH6676">
            <v>1</v>
          </cell>
          <cell r="AI6676">
            <v>2</v>
          </cell>
          <cell r="AJ6676">
            <v>11</v>
          </cell>
          <cell r="AL6676">
            <v>1371.1</v>
          </cell>
          <cell r="AM6676">
            <v>671.53</v>
          </cell>
        </row>
        <row r="6677">
          <cell r="A6677">
            <v>305281</v>
          </cell>
          <cell r="B6677" t="str">
            <v>30.06.2010</v>
          </cell>
          <cell r="D6677">
            <v>6</v>
          </cell>
          <cell r="E6677" t="str">
            <v>Desktop Hardware</v>
          </cell>
          <cell r="G6677" t="str">
            <v>6PCS</v>
          </cell>
          <cell r="H6677" t="str">
            <v>Personal Computers</v>
          </cell>
          <cell r="I6677">
            <v>0</v>
          </cell>
          <cell r="J6677" t="str">
            <v>PC; Dell Optiplex GX980</v>
          </cell>
          <cell r="K6677" t="str">
            <v>PC</v>
          </cell>
          <cell r="L6677" t="str">
            <v>Dell Optiplex GX980</v>
          </cell>
          <cell r="O6677">
            <v>305281</v>
          </cell>
          <cell r="P6677" t="str">
            <v>8MJH52S</v>
          </cell>
          <cell r="Q6677">
            <v>32000</v>
          </cell>
          <cell r="R6677" t="str">
            <v>D0906</v>
          </cell>
          <cell r="S6677" t="str">
            <v>DZ00912</v>
          </cell>
          <cell r="T6677" t="str">
            <v>V414LA11</v>
          </cell>
          <cell r="U6677" t="str">
            <v>Melbourne, 414 La Trobe St, lvl 11</v>
          </cell>
          <cell r="V6677" t="str">
            <v>11.10.2011</v>
          </cell>
          <cell r="W6677" t="str">
            <v>SCAN12</v>
          </cell>
          <cell r="AA6677" t="str">
            <v>PSYS</v>
          </cell>
          <cell r="AB6677" t="str">
            <v>IT Services Group</v>
          </cell>
          <cell r="AD6677" t="str">
            <v>VIC</v>
          </cell>
          <cell r="AE6677">
            <v>4</v>
          </cell>
          <cell r="AG6677">
            <v>1</v>
          </cell>
          <cell r="AH6677">
            <v>1</v>
          </cell>
          <cell r="AI6677">
            <v>2</v>
          </cell>
          <cell r="AJ6677">
            <v>11</v>
          </cell>
          <cell r="AL6677">
            <v>1371.1</v>
          </cell>
          <cell r="AM6677">
            <v>671.53</v>
          </cell>
        </row>
        <row r="6678">
          <cell r="A6678">
            <v>305282</v>
          </cell>
          <cell r="B6678" t="str">
            <v>30.06.2010</v>
          </cell>
          <cell r="D6678">
            <v>6</v>
          </cell>
          <cell r="E6678" t="str">
            <v>Desktop Hardware</v>
          </cell>
          <cell r="G6678" t="str">
            <v>6PCS</v>
          </cell>
          <cell r="H6678" t="str">
            <v>Personal Computers</v>
          </cell>
          <cell r="I6678">
            <v>0</v>
          </cell>
          <cell r="J6678" t="str">
            <v>PC; Dell Optiplex GX980</v>
          </cell>
          <cell r="K6678" t="str">
            <v>PC</v>
          </cell>
          <cell r="L6678" t="str">
            <v>Dell Optiplex GX980</v>
          </cell>
          <cell r="O6678">
            <v>305282</v>
          </cell>
          <cell r="P6678" t="str">
            <v>5PJH52S</v>
          </cell>
          <cell r="Q6678">
            <v>32000</v>
          </cell>
          <cell r="R6678" t="str">
            <v>D0906</v>
          </cell>
          <cell r="S6678" t="str">
            <v>DZ00912</v>
          </cell>
          <cell r="T6678" t="str">
            <v>V414LA11</v>
          </cell>
          <cell r="U6678" t="str">
            <v>Melbourne, 414 La Trobe St, lvl 11</v>
          </cell>
          <cell r="V6678" t="str">
            <v>11.10.2011</v>
          </cell>
          <cell r="W6678" t="str">
            <v>SCAN12</v>
          </cell>
          <cell r="AA6678" t="str">
            <v>PSYS</v>
          </cell>
          <cell r="AB6678" t="str">
            <v>IT Services Group</v>
          </cell>
          <cell r="AD6678" t="str">
            <v>VIC</v>
          </cell>
          <cell r="AE6678">
            <v>4</v>
          </cell>
          <cell r="AG6678">
            <v>1</v>
          </cell>
          <cell r="AH6678">
            <v>1</v>
          </cell>
          <cell r="AI6678">
            <v>2</v>
          </cell>
          <cell r="AJ6678">
            <v>11</v>
          </cell>
          <cell r="AL6678">
            <v>1371.1</v>
          </cell>
          <cell r="AM6678">
            <v>671.53</v>
          </cell>
        </row>
        <row r="6679">
          <cell r="A6679">
            <v>305283</v>
          </cell>
          <cell r="B6679" t="str">
            <v>30.06.2010</v>
          </cell>
          <cell r="D6679">
            <v>6</v>
          </cell>
          <cell r="E6679" t="str">
            <v>Desktop Hardware</v>
          </cell>
          <cell r="G6679" t="str">
            <v>6PCS</v>
          </cell>
          <cell r="H6679" t="str">
            <v>Personal Computers</v>
          </cell>
          <cell r="I6679">
            <v>0</v>
          </cell>
          <cell r="J6679" t="str">
            <v>PC; Dell Optiplex GX980</v>
          </cell>
          <cell r="K6679" t="str">
            <v>PC</v>
          </cell>
          <cell r="L6679" t="str">
            <v>Dell Optiplex GX980</v>
          </cell>
          <cell r="O6679">
            <v>305283</v>
          </cell>
          <cell r="P6679" t="str">
            <v>JPJH52S</v>
          </cell>
          <cell r="Q6679">
            <v>32000</v>
          </cell>
          <cell r="R6679" t="str">
            <v>D0906</v>
          </cell>
          <cell r="S6679" t="str">
            <v>DZ00912</v>
          </cell>
          <cell r="T6679" t="str">
            <v>V414LA10</v>
          </cell>
          <cell r="U6679" t="str">
            <v>Melbourne, 414 La Trobe St, lvl 10</v>
          </cell>
          <cell r="V6679" t="str">
            <v>11.10.2011</v>
          </cell>
          <cell r="W6679" t="str">
            <v>SCAN12</v>
          </cell>
          <cell r="AA6679" t="str">
            <v>PSYS</v>
          </cell>
          <cell r="AB6679" t="str">
            <v>IT Services Group</v>
          </cell>
          <cell r="AD6679" t="str">
            <v>VIC</v>
          </cell>
          <cell r="AE6679">
            <v>4</v>
          </cell>
          <cell r="AG6679">
            <v>1</v>
          </cell>
          <cell r="AH6679">
            <v>1</v>
          </cell>
          <cell r="AI6679">
            <v>2</v>
          </cell>
          <cell r="AJ6679">
            <v>11</v>
          </cell>
          <cell r="AL6679">
            <v>1371.1</v>
          </cell>
          <cell r="AM6679">
            <v>671.53</v>
          </cell>
        </row>
        <row r="6680">
          <cell r="A6680">
            <v>305284</v>
          </cell>
          <cell r="B6680" t="str">
            <v>30.06.2010</v>
          </cell>
          <cell r="D6680">
            <v>6</v>
          </cell>
          <cell r="E6680" t="str">
            <v>Desktop Hardware</v>
          </cell>
          <cell r="G6680" t="str">
            <v>6PCS</v>
          </cell>
          <cell r="H6680" t="str">
            <v>Personal Computers</v>
          </cell>
          <cell r="I6680">
            <v>0</v>
          </cell>
          <cell r="J6680" t="str">
            <v>PC; Dell Optiplex GX980</v>
          </cell>
          <cell r="K6680" t="str">
            <v>PC</v>
          </cell>
          <cell r="L6680" t="str">
            <v>Dell Optiplex GX980</v>
          </cell>
          <cell r="O6680">
            <v>305284</v>
          </cell>
          <cell r="P6680" t="str">
            <v>1QJH52S</v>
          </cell>
          <cell r="Q6680">
            <v>32000</v>
          </cell>
          <cell r="R6680" t="str">
            <v>D0906</v>
          </cell>
          <cell r="S6680" t="str">
            <v>DZ00912</v>
          </cell>
          <cell r="T6680" t="str">
            <v>C50MA3</v>
          </cell>
          <cell r="U6680" t="str">
            <v>Canberra, 50 Marcus Clarke St, Lvl 3</v>
          </cell>
          <cell r="V6680" t="str">
            <v>24.10.2011</v>
          </cell>
          <cell r="W6680" t="str">
            <v>SCAN12</v>
          </cell>
          <cell r="AA6680" t="str">
            <v>PSYS</v>
          </cell>
          <cell r="AB6680" t="str">
            <v>IT Services Group</v>
          </cell>
          <cell r="AD6680" t="str">
            <v>ACT</v>
          </cell>
          <cell r="AE6680">
            <v>4</v>
          </cell>
          <cell r="AG6680">
            <v>1</v>
          </cell>
          <cell r="AH6680">
            <v>1</v>
          </cell>
          <cell r="AI6680">
            <v>2</v>
          </cell>
          <cell r="AJ6680">
            <v>11</v>
          </cell>
          <cell r="AL6680">
            <v>1371.1</v>
          </cell>
          <cell r="AM6680">
            <v>671.53</v>
          </cell>
        </row>
        <row r="6681">
          <cell r="A6681">
            <v>305285</v>
          </cell>
          <cell r="B6681" t="str">
            <v>30.06.2010</v>
          </cell>
          <cell r="D6681">
            <v>6</v>
          </cell>
          <cell r="E6681" t="str">
            <v>Desktop Hardware</v>
          </cell>
          <cell r="G6681" t="str">
            <v>6PCS</v>
          </cell>
          <cell r="H6681" t="str">
            <v>Personal Computers</v>
          </cell>
          <cell r="I6681">
            <v>0</v>
          </cell>
          <cell r="J6681" t="str">
            <v>PC; Dell Optiplex GX980</v>
          </cell>
          <cell r="K6681" t="str">
            <v>PC</v>
          </cell>
          <cell r="L6681" t="str">
            <v>Dell Optiplex GX980</v>
          </cell>
          <cell r="O6681">
            <v>305285</v>
          </cell>
          <cell r="P6681" t="str">
            <v>BPJH52S</v>
          </cell>
          <cell r="Q6681">
            <v>32000</v>
          </cell>
          <cell r="R6681" t="str">
            <v>D0906</v>
          </cell>
          <cell r="S6681" t="str">
            <v>DZ00912</v>
          </cell>
          <cell r="T6681" t="str">
            <v>C50MA3</v>
          </cell>
          <cell r="U6681" t="str">
            <v>Canberra, 50 Marcus Clarke St, Lvl 3</v>
          </cell>
          <cell r="V6681" t="str">
            <v>24.10.2011</v>
          </cell>
          <cell r="W6681" t="str">
            <v>SCAN12</v>
          </cell>
          <cell r="AA6681" t="str">
            <v>PSYS</v>
          </cell>
          <cell r="AB6681" t="str">
            <v>IT Services Group</v>
          </cell>
          <cell r="AD6681" t="str">
            <v>ACT</v>
          </cell>
          <cell r="AE6681">
            <v>4</v>
          </cell>
          <cell r="AG6681">
            <v>1</v>
          </cell>
          <cell r="AH6681">
            <v>1</v>
          </cell>
          <cell r="AI6681">
            <v>2</v>
          </cell>
          <cell r="AJ6681">
            <v>11</v>
          </cell>
          <cell r="AL6681">
            <v>1371.1</v>
          </cell>
          <cell r="AM6681">
            <v>671.53</v>
          </cell>
        </row>
        <row r="6682">
          <cell r="A6682">
            <v>305286</v>
          </cell>
          <cell r="B6682" t="str">
            <v>30.06.2010</v>
          </cell>
          <cell r="D6682">
            <v>6</v>
          </cell>
          <cell r="E6682" t="str">
            <v>Desktop Hardware</v>
          </cell>
          <cell r="G6682" t="str">
            <v>6PCS</v>
          </cell>
          <cell r="H6682" t="str">
            <v>Personal Computers</v>
          </cell>
          <cell r="I6682">
            <v>0</v>
          </cell>
          <cell r="J6682" t="str">
            <v>PC; Dell Optiplex GX980</v>
          </cell>
          <cell r="K6682" t="str">
            <v>PC</v>
          </cell>
          <cell r="L6682" t="str">
            <v>Dell Optiplex GX980</v>
          </cell>
          <cell r="O6682">
            <v>305286</v>
          </cell>
          <cell r="P6682" t="str">
            <v>FPJH52S</v>
          </cell>
          <cell r="Q6682">
            <v>32000</v>
          </cell>
          <cell r="R6682" t="str">
            <v>D0906</v>
          </cell>
          <cell r="S6682" t="str">
            <v>DZ00912</v>
          </cell>
          <cell r="T6682" t="str">
            <v>V414LA11</v>
          </cell>
          <cell r="U6682" t="str">
            <v>Melbourne, 414 La Trobe St, lvl 11</v>
          </cell>
          <cell r="V6682" t="str">
            <v>11.10.2011</v>
          </cell>
          <cell r="W6682" t="str">
            <v>SCAN12</v>
          </cell>
          <cell r="AA6682" t="str">
            <v>PSYS</v>
          </cell>
          <cell r="AB6682" t="str">
            <v>IT Services Group</v>
          </cell>
          <cell r="AD6682" t="str">
            <v>VIC</v>
          </cell>
          <cell r="AE6682">
            <v>4</v>
          </cell>
          <cell r="AG6682">
            <v>1</v>
          </cell>
          <cell r="AH6682">
            <v>1</v>
          </cell>
          <cell r="AI6682">
            <v>2</v>
          </cell>
          <cell r="AJ6682">
            <v>11</v>
          </cell>
          <cell r="AL6682">
            <v>1371.1</v>
          </cell>
          <cell r="AM6682">
            <v>671.53</v>
          </cell>
        </row>
        <row r="6683">
          <cell r="A6683">
            <v>305287</v>
          </cell>
          <cell r="B6683" t="str">
            <v>30.06.2010</v>
          </cell>
          <cell r="D6683">
            <v>6</v>
          </cell>
          <cell r="E6683" t="str">
            <v>Desktop Hardware</v>
          </cell>
          <cell r="G6683" t="str">
            <v>6PCS</v>
          </cell>
          <cell r="H6683" t="str">
            <v>Personal Computers</v>
          </cell>
          <cell r="I6683">
            <v>0</v>
          </cell>
          <cell r="J6683" t="str">
            <v>PC; Dell Optiplex GX980</v>
          </cell>
          <cell r="K6683" t="str">
            <v>PC</v>
          </cell>
          <cell r="L6683" t="str">
            <v>Dell Optiplex GX980</v>
          </cell>
          <cell r="O6683">
            <v>305287</v>
          </cell>
          <cell r="P6683" t="str">
            <v>HMJH52S</v>
          </cell>
          <cell r="Q6683">
            <v>32000</v>
          </cell>
          <cell r="R6683" t="str">
            <v>D0906</v>
          </cell>
          <cell r="S6683" t="str">
            <v>DZ00912</v>
          </cell>
          <cell r="T6683" t="str">
            <v>C50MA3</v>
          </cell>
          <cell r="U6683" t="str">
            <v>Canberra, 50 Marcus Clarke St, Lvl 3</v>
          </cell>
          <cell r="V6683" t="str">
            <v>24.10.2011</v>
          </cell>
          <cell r="W6683" t="str">
            <v>SCAN12</v>
          </cell>
          <cell r="AA6683" t="str">
            <v>PSYS</v>
          </cell>
          <cell r="AB6683" t="str">
            <v>IT Services Group</v>
          </cell>
          <cell r="AD6683" t="str">
            <v>ACT</v>
          </cell>
          <cell r="AE6683">
            <v>4</v>
          </cell>
          <cell r="AG6683">
            <v>1</v>
          </cell>
          <cell r="AH6683">
            <v>1</v>
          </cell>
          <cell r="AI6683">
            <v>2</v>
          </cell>
          <cell r="AJ6683">
            <v>11</v>
          </cell>
          <cell r="AL6683">
            <v>1371.1</v>
          </cell>
          <cell r="AM6683">
            <v>671.53</v>
          </cell>
        </row>
        <row r="6684">
          <cell r="A6684">
            <v>305288</v>
          </cell>
          <cell r="B6684" t="str">
            <v>30.06.2010</v>
          </cell>
          <cell r="D6684">
            <v>6</v>
          </cell>
          <cell r="E6684" t="str">
            <v>Desktop Hardware</v>
          </cell>
          <cell r="G6684" t="str">
            <v>6PCS</v>
          </cell>
          <cell r="H6684" t="str">
            <v>Personal Computers</v>
          </cell>
          <cell r="I6684">
            <v>0</v>
          </cell>
          <cell r="J6684" t="str">
            <v>PC; Dell Optiplex GX980</v>
          </cell>
          <cell r="K6684" t="str">
            <v>PC</v>
          </cell>
          <cell r="L6684" t="str">
            <v>Dell Optiplex GX980</v>
          </cell>
          <cell r="O6684">
            <v>305288</v>
          </cell>
          <cell r="P6684" t="str">
            <v>GMJH52S</v>
          </cell>
          <cell r="Q6684">
            <v>32000</v>
          </cell>
          <cell r="R6684" t="str">
            <v>D0906</v>
          </cell>
          <cell r="S6684" t="str">
            <v>DZ00912</v>
          </cell>
          <cell r="T6684" t="str">
            <v>C50MA4</v>
          </cell>
          <cell r="U6684" t="str">
            <v>Canberra, 50 Marcus Clarke St, Lvl 4</v>
          </cell>
          <cell r="V6684" t="str">
            <v>24.10.2011</v>
          </cell>
          <cell r="W6684" t="str">
            <v>SCAN12</v>
          </cell>
          <cell r="AA6684" t="str">
            <v>PSYS</v>
          </cell>
          <cell r="AB6684" t="str">
            <v>IT Services Group</v>
          </cell>
          <cell r="AD6684" t="str">
            <v>ACT</v>
          </cell>
          <cell r="AE6684">
            <v>4</v>
          </cell>
          <cell r="AG6684">
            <v>1</v>
          </cell>
          <cell r="AH6684">
            <v>1</v>
          </cell>
          <cell r="AI6684">
            <v>2</v>
          </cell>
          <cell r="AJ6684">
            <v>11</v>
          </cell>
          <cell r="AL6684">
            <v>1371.1</v>
          </cell>
          <cell r="AM6684">
            <v>671.53</v>
          </cell>
        </row>
        <row r="6685">
          <cell r="A6685">
            <v>305289</v>
          </cell>
          <cell r="B6685" t="str">
            <v>30.06.2010</v>
          </cell>
          <cell r="D6685">
            <v>6</v>
          </cell>
          <cell r="E6685" t="str">
            <v>Desktop Hardware</v>
          </cell>
          <cell r="G6685" t="str">
            <v>6PCS</v>
          </cell>
          <cell r="H6685" t="str">
            <v>Personal Computers</v>
          </cell>
          <cell r="I6685">
            <v>0</v>
          </cell>
          <cell r="J6685" t="str">
            <v>PC; Dell Optiplex GX980</v>
          </cell>
          <cell r="K6685" t="str">
            <v>PC</v>
          </cell>
          <cell r="L6685" t="str">
            <v>Dell Optiplex GX980</v>
          </cell>
          <cell r="O6685">
            <v>305289</v>
          </cell>
          <cell r="P6685" t="str">
            <v>3NJH52S</v>
          </cell>
          <cell r="Q6685">
            <v>32000</v>
          </cell>
          <cell r="R6685" t="str">
            <v>D0906</v>
          </cell>
          <cell r="S6685" t="str">
            <v>DZ00912</v>
          </cell>
          <cell r="T6685" t="str">
            <v>C60MA4</v>
          </cell>
          <cell r="U6685" t="str">
            <v>Canberra, 60 Marcus Clarke St, Lvl 4</v>
          </cell>
          <cell r="V6685" t="str">
            <v>02.11.2011</v>
          </cell>
          <cell r="W6685" t="str">
            <v>MAN12</v>
          </cell>
          <cell r="AA6685" t="str">
            <v>PSYS</v>
          </cell>
          <cell r="AB6685" t="str">
            <v>IT Services Group</v>
          </cell>
          <cell r="AD6685" t="str">
            <v>ACT</v>
          </cell>
          <cell r="AE6685">
            <v>4</v>
          </cell>
          <cell r="AG6685">
            <v>1</v>
          </cell>
          <cell r="AH6685">
            <v>1</v>
          </cell>
          <cell r="AI6685">
            <v>2</v>
          </cell>
          <cell r="AJ6685">
            <v>11</v>
          </cell>
          <cell r="AL6685">
            <v>1371.1</v>
          </cell>
          <cell r="AM6685">
            <v>671.53</v>
          </cell>
        </row>
        <row r="6686">
          <cell r="A6686">
            <v>305290</v>
          </cell>
          <cell r="B6686" t="str">
            <v>30.06.2010</v>
          </cell>
          <cell r="D6686">
            <v>6</v>
          </cell>
          <cell r="E6686" t="str">
            <v>Desktop Hardware</v>
          </cell>
          <cell r="G6686" t="str">
            <v>6PCS</v>
          </cell>
          <cell r="H6686" t="str">
            <v>Personal Computers</v>
          </cell>
          <cell r="I6686">
            <v>0</v>
          </cell>
          <cell r="J6686" t="str">
            <v>PC; Dell Optiplex GX980</v>
          </cell>
          <cell r="K6686" t="str">
            <v>PC</v>
          </cell>
          <cell r="L6686" t="str">
            <v>Dell Optiplex GX980</v>
          </cell>
          <cell r="O6686">
            <v>305290</v>
          </cell>
          <cell r="P6686" t="str">
            <v>6PJH52S</v>
          </cell>
          <cell r="Q6686">
            <v>32000</v>
          </cell>
          <cell r="R6686" t="str">
            <v>D0906</v>
          </cell>
          <cell r="S6686" t="str">
            <v>DZ00912</v>
          </cell>
          <cell r="T6686" t="str">
            <v>V414LA10</v>
          </cell>
          <cell r="U6686" t="str">
            <v>Melbourne, 414 La Trobe St, lvl 10</v>
          </cell>
          <cell r="V6686" t="str">
            <v>11.10.2011</v>
          </cell>
          <cell r="W6686" t="str">
            <v>SCAN12</v>
          </cell>
          <cell r="AA6686" t="str">
            <v>PSYS</v>
          </cell>
          <cell r="AB6686" t="str">
            <v>IT Services Group</v>
          </cell>
          <cell r="AD6686" t="str">
            <v>VIC</v>
          </cell>
          <cell r="AE6686">
            <v>4</v>
          </cell>
          <cell r="AG6686">
            <v>1</v>
          </cell>
          <cell r="AH6686">
            <v>1</v>
          </cell>
          <cell r="AI6686">
            <v>2</v>
          </cell>
          <cell r="AJ6686">
            <v>11</v>
          </cell>
          <cell r="AL6686">
            <v>1371.1</v>
          </cell>
          <cell r="AM6686">
            <v>671.53</v>
          </cell>
        </row>
        <row r="6687">
          <cell r="A6687">
            <v>305291</v>
          </cell>
          <cell r="B6687" t="str">
            <v>30.06.2010</v>
          </cell>
          <cell r="D6687">
            <v>6</v>
          </cell>
          <cell r="E6687" t="str">
            <v>Desktop Hardware</v>
          </cell>
          <cell r="G6687" t="str">
            <v>6PCS</v>
          </cell>
          <cell r="H6687" t="str">
            <v>Personal Computers</v>
          </cell>
          <cell r="I6687">
            <v>0</v>
          </cell>
          <cell r="J6687" t="str">
            <v>PC; Dell Optiplex GX980</v>
          </cell>
          <cell r="K6687" t="str">
            <v>PC</v>
          </cell>
          <cell r="L6687" t="str">
            <v>Dell Optiplex GX980</v>
          </cell>
          <cell r="O6687">
            <v>305291</v>
          </cell>
          <cell r="P6687" t="str">
            <v>7NJH52S</v>
          </cell>
          <cell r="Q6687">
            <v>32000</v>
          </cell>
          <cell r="R6687" t="str">
            <v>D0906</v>
          </cell>
          <cell r="S6687" t="str">
            <v>DZ00912</v>
          </cell>
          <cell r="T6687" t="str">
            <v>V414LA10</v>
          </cell>
          <cell r="U6687" t="str">
            <v>Melbourne, 414 La Trobe St, lvl 10</v>
          </cell>
          <cell r="V6687" t="str">
            <v>11.10.2011</v>
          </cell>
          <cell r="W6687" t="str">
            <v>SCAN12</v>
          </cell>
          <cell r="AA6687" t="str">
            <v>PSYS</v>
          </cell>
          <cell r="AB6687" t="str">
            <v>IT Services Group</v>
          </cell>
          <cell r="AD6687" t="str">
            <v>VIC</v>
          </cell>
          <cell r="AE6687">
            <v>4</v>
          </cell>
          <cell r="AG6687">
            <v>1</v>
          </cell>
          <cell r="AH6687">
            <v>1</v>
          </cell>
          <cell r="AI6687">
            <v>2</v>
          </cell>
          <cell r="AJ6687">
            <v>11</v>
          </cell>
          <cell r="AL6687">
            <v>1371.1</v>
          </cell>
          <cell r="AM6687">
            <v>671.53</v>
          </cell>
        </row>
        <row r="6688">
          <cell r="A6688">
            <v>305292</v>
          </cell>
          <cell r="B6688" t="str">
            <v>30.06.2010</v>
          </cell>
          <cell r="D6688">
            <v>6</v>
          </cell>
          <cell r="E6688" t="str">
            <v>Desktop Hardware</v>
          </cell>
          <cell r="G6688" t="str">
            <v>6PCS</v>
          </cell>
          <cell r="H6688" t="str">
            <v>Personal Computers</v>
          </cell>
          <cell r="I6688">
            <v>0</v>
          </cell>
          <cell r="J6688" t="str">
            <v>PC; Dell Optiplex GX980</v>
          </cell>
          <cell r="K6688" t="str">
            <v>PC</v>
          </cell>
          <cell r="L6688" t="str">
            <v>Dell Optiplex GX980</v>
          </cell>
          <cell r="O6688">
            <v>305292</v>
          </cell>
          <cell r="P6688" t="str">
            <v>6MJH52S</v>
          </cell>
          <cell r="Q6688">
            <v>32000</v>
          </cell>
          <cell r="R6688" t="str">
            <v>D0906</v>
          </cell>
          <cell r="S6688" t="str">
            <v>DZ00912</v>
          </cell>
          <cell r="T6688" t="str">
            <v>V414LA10</v>
          </cell>
          <cell r="U6688" t="str">
            <v>Melbourne, 414 La Trobe St, lvl 10</v>
          </cell>
          <cell r="V6688" t="str">
            <v>11.10.2011</v>
          </cell>
          <cell r="W6688" t="str">
            <v>SCAN12</v>
          </cell>
          <cell r="AA6688" t="str">
            <v>PSYS</v>
          </cell>
          <cell r="AB6688" t="str">
            <v>IT Services Group</v>
          </cell>
          <cell r="AD6688" t="str">
            <v>VIC</v>
          </cell>
          <cell r="AE6688">
            <v>4</v>
          </cell>
          <cell r="AG6688">
            <v>1</v>
          </cell>
          <cell r="AH6688">
            <v>1</v>
          </cell>
          <cell r="AI6688">
            <v>2</v>
          </cell>
          <cell r="AJ6688">
            <v>11</v>
          </cell>
          <cell r="AL6688">
            <v>1371.1</v>
          </cell>
          <cell r="AM6688">
            <v>671.53</v>
          </cell>
        </row>
        <row r="6689">
          <cell r="A6689">
            <v>305293</v>
          </cell>
          <cell r="B6689" t="str">
            <v>30.06.2010</v>
          </cell>
          <cell r="D6689">
            <v>6</v>
          </cell>
          <cell r="E6689" t="str">
            <v>Desktop Hardware</v>
          </cell>
          <cell r="G6689" t="str">
            <v>6PCS</v>
          </cell>
          <cell r="H6689" t="str">
            <v>Personal Computers</v>
          </cell>
          <cell r="I6689">
            <v>0</v>
          </cell>
          <cell r="J6689" t="str">
            <v>PC; Dell Optiplex GX980</v>
          </cell>
          <cell r="K6689" t="str">
            <v>PC</v>
          </cell>
          <cell r="L6689" t="str">
            <v>Dell Optiplex GX980</v>
          </cell>
          <cell r="O6689">
            <v>305293</v>
          </cell>
          <cell r="P6689" t="str">
            <v>4PJH52S</v>
          </cell>
          <cell r="Q6689">
            <v>32000</v>
          </cell>
          <cell r="R6689" t="str">
            <v>D0906</v>
          </cell>
          <cell r="S6689" t="str">
            <v>DZ00912</v>
          </cell>
          <cell r="T6689" t="str">
            <v>V414LA10</v>
          </cell>
          <cell r="U6689" t="str">
            <v>Melbourne, 414 La Trobe St, lvl 10</v>
          </cell>
          <cell r="V6689" t="str">
            <v>12.10.2011</v>
          </cell>
          <cell r="W6689" t="str">
            <v>SCAN12</v>
          </cell>
          <cell r="AA6689" t="str">
            <v>PSYS</v>
          </cell>
          <cell r="AB6689" t="str">
            <v>IT Services Group</v>
          </cell>
          <cell r="AD6689" t="str">
            <v>VIC</v>
          </cell>
          <cell r="AE6689">
            <v>4</v>
          </cell>
          <cell r="AG6689">
            <v>1</v>
          </cell>
          <cell r="AH6689">
            <v>1</v>
          </cell>
          <cell r="AI6689">
            <v>2</v>
          </cell>
          <cell r="AJ6689">
            <v>11</v>
          </cell>
          <cell r="AL6689">
            <v>1371.1</v>
          </cell>
          <cell r="AM6689">
            <v>671.53</v>
          </cell>
        </row>
        <row r="6690">
          <cell r="A6690">
            <v>305294</v>
          </cell>
          <cell r="B6690" t="str">
            <v>30.06.2010</v>
          </cell>
          <cell r="D6690">
            <v>6</v>
          </cell>
          <cell r="E6690" t="str">
            <v>Desktop Hardware</v>
          </cell>
          <cell r="G6690" t="str">
            <v>6PCS</v>
          </cell>
          <cell r="H6690" t="str">
            <v>Personal Computers</v>
          </cell>
          <cell r="I6690">
            <v>0</v>
          </cell>
          <cell r="J6690" t="str">
            <v>PC; Dell Optiplex GX980</v>
          </cell>
          <cell r="K6690" t="str">
            <v>PC</v>
          </cell>
          <cell r="L6690" t="str">
            <v>Dell Optiplex GX980</v>
          </cell>
          <cell r="O6690">
            <v>305294</v>
          </cell>
          <cell r="P6690" t="str">
            <v>DPJH52S</v>
          </cell>
          <cell r="Q6690">
            <v>32000</v>
          </cell>
          <cell r="R6690" t="str">
            <v>D0906</v>
          </cell>
          <cell r="S6690" t="str">
            <v>DZ00912</v>
          </cell>
          <cell r="T6690" t="str">
            <v>C50MA4</v>
          </cell>
          <cell r="U6690" t="str">
            <v>Canberra, 50 Marcus Clarke St, Lvl 4</v>
          </cell>
          <cell r="V6690" t="str">
            <v>24.10.2011</v>
          </cell>
          <cell r="W6690" t="str">
            <v>SCAN12</v>
          </cell>
          <cell r="AA6690" t="str">
            <v>PSYS</v>
          </cell>
          <cell r="AB6690" t="str">
            <v>IT Services Group</v>
          </cell>
          <cell r="AD6690" t="str">
            <v>ACT</v>
          </cell>
          <cell r="AE6690">
            <v>4</v>
          </cell>
          <cell r="AG6690">
            <v>1</v>
          </cell>
          <cell r="AH6690">
            <v>1</v>
          </cell>
          <cell r="AI6690">
            <v>2</v>
          </cell>
          <cell r="AJ6690">
            <v>11</v>
          </cell>
          <cell r="AL6690">
            <v>1371.1</v>
          </cell>
          <cell r="AM6690">
            <v>671.53</v>
          </cell>
        </row>
        <row r="6691">
          <cell r="A6691">
            <v>305295</v>
          </cell>
          <cell r="B6691" t="str">
            <v>30.06.2010</v>
          </cell>
          <cell r="D6691">
            <v>6</v>
          </cell>
          <cell r="E6691" t="str">
            <v>Desktop Hardware</v>
          </cell>
          <cell r="G6691" t="str">
            <v>6PCS</v>
          </cell>
          <cell r="H6691" t="str">
            <v>Personal Computers</v>
          </cell>
          <cell r="I6691">
            <v>0</v>
          </cell>
          <cell r="J6691" t="str">
            <v>PC; Dell Optiplex GX980</v>
          </cell>
          <cell r="K6691" t="str">
            <v>PC</v>
          </cell>
          <cell r="L6691" t="str">
            <v>Dell Optiplex GX980</v>
          </cell>
          <cell r="O6691">
            <v>305295</v>
          </cell>
          <cell r="P6691" t="str">
            <v>FNJH52S</v>
          </cell>
          <cell r="Q6691">
            <v>32000</v>
          </cell>
          <cell r="R6691" t="str">
            <v>D0906</v>
          </cell>
          <cell r="S6691" t="str">
            <v>DZ00912</v>
          </cell>
          <cell r="T6691" t="str">
            <v>V23HA</v>
          </cell>
          <cell r="U6691" t="str">
            <v>Morwell, 23 Hazelwood Road</v>
          </cell>
          <cell r="V6691" t="str">
            <v>15.11.2011</v>
          </cell>
          <cell r="W6691" t="str">
            <v>SMS12</v>
          </cell>
          <cell r="AA6691" t="str">
            <v>PSYS</v>
          </cell>
          <cell r="AB6691" t="str">
            <v>IT Services Group</v>
          </cell>
          <cell r="AD6691" t="str">
            <v>VIC</v>
          </cell>
          <cell r="AE6691">
            <v>4</v>
          </cell>
          <cell r="AG6691">
            <v>1</v>
          </cell>
          <cell r="AH6691">
            <v>1</v>
          </cell>
          <cell r="AI6691">
            <v>2</v>
          </cell>
          <cell r="AJ6691">
            <v>11</v>
          </cell>
          <cell r="AL6691">
            <v>1371.1</v>
          </cell>
          <cell r="AM6691">
            <v>671.53</v>
          </cell>
        </row>
        <row r="6692">
          <cell r="A6692">
            <v>305296</v>
          </cell>
          <cell r="B6692" t="str">
            <v>30.06.2010</v>
          </cell>
          <cell r="D6692">
            <v>6</v>
          </cell>
          <cell r="E6692" t="str">
            <v>Desktop Hardware</v>
          </cell>
          <cell r="G6692" t="str">
            <v>6PCS</v>
          </cell>
          <cell r="H6692" t="str">
            <v>Personal Computers</v>
          </cell>
          <cell r="I6692">
            <v>0</v>
          </cell>
          <cell r="J6692" t="str">
            <v>PC; Dell Optiplex GX980</v>
          </cell>
          <cell r="K6692" t="str">
            <v>PC</v>
          </cell>
          <cell r="L6692" t="str">
            <v>Dell Optiplex GX980</v>
          </cell>
          <cell r="O6692">
            <v>305296</v>
          </cell>
          <cell r="P6692" t="str">
            <v>1PJH52S</v>
          </cell>
          <cell r="Q6692">
            <v>32000</v>
          </cell>
          <cell r="R6692" t="str">
            <v>D0906</v>
          </cell>
          <cell r="S6692" t="str">
            <v>DZ00912</v>
          </cell>
          <cell r="T6692" t="str">
            <v>C60MA4</v>
          </cell>
          <cell r="U6692" t="str">
            <v>Canberra, 60 Marcus Clarke St, Lvl 4</v>
          </cell>
          <cell r="V6692" t="str">
            <v>02.11.2011</v>
          </cell>
          <cell r="W6692" t="str">
            <v>MAN12</v>
          </cell>
          <cell r="AA6692" t="str">
            <v>PSYS</v>
          </cell>
          <cell r="AB6692" t="str">
            <v>IT Services Group</v>
          </cell>
          <cell r="AD6692" t="str">
            <v>ACT</v>
          </cell>
          <cell r="AE6692">
            <v>4</v>
          </cell>
          <cell r="AG6692">
            <v>1</v>
          </cell>
          <cell r="AH6692">
            <v>1</v>
          </cell>
          <cell r="AI6692">
            <v>2</v>
          </cell>
          <cell r="AJ6692">
            <v>11</v>
          </cell>
          <cell r="AL6692">
            <v>1371.1</v>
          </cell>
          <cell r="AM6692">
            <v>671.53</v>
          </cell>
        </row>
        <row r="6693">
          <cell r="A6693">
            <v>305297</v>
          </cell>
          <cell r="B6693" t="str">
            <v>30.06.2010</v>
          </cell>
          <cell r="D6693">
            <v>6</v>
          </cell>
          <cell r="E6693" t="str">
            <v>Desktop Hardware</v>
          </cell>
          <cell r="G6693" t="str">
            <v>6PCS</v>
          </cell>
          <cell r="H6693" t="str">
            <v>Personal Computers</v>
          </cell>
          <cell r="I6693">
            <v>0</v>
          </cell>
          <cell r="J6693" t="str">
            <v>PC; Dell Optiplex GX980</v>
          </cell>
          <cell r="K6693" t="str">
            <v>PC</v>
          </cell>
          <cell r="L6693" t="str">
            <v>Dell Optiplex GX980</v>
          </cell>
          <cell r="O6693">
            <v>305297</v>
          </cell>
          <cell r="P6693" t="str">
            <v>GPJH52S</v>
          </cell>
          <cell r="Q6693">
            <v>32000</v>
          </cell>
          <cell r="R6693" t="str">
            <v>D0906</v>
          </cell>
          <cell r="S6693" t="str">
            <v>DZ00912</v>
          </cell>
          <cell r="T6693" t="str">
            <v>V414LA10</v>
          </cell>
          <cell r="U6693" t="str">
            <v>Melbourne, 414 La Trobe St, lvl 10</v>
          </cell>
          <cell r="V6693" t="str">
            <v>11.10.2011</v>
          </cell>
          <cell r="W6693" t="str">
            <v>SCAN12</v>
          </cell>
          <cell r="AA6693" t="str">
            <v>PSYS</v>
          </cell>
          <cell r="AB6693" t="str">
            <v>IT Services Group</v>
          </cell>
          <cell r="AD6693" t="str">
            <v>VIC</v>
          </cell>
          <cell r="AE6693">
            <v>4</v>
          </cell>
          <cell r="AG6693">
            <v>1</v>
          </cell>
          <cell r="AH6693">
            <v>1</v>
          </cell>
          <cell r="AI6693">
            <v>2</v>
          </cell>
          <cell r="AJ6693">
            <v>11</v>
          </cell>
          <cell r="AL6693">
            <v>1371.1</v>
          </cell>
          <cell r="AM6693">
            <v>671.53</v>
          </cell>
        </row>
        <row r="6694">
          <cell r="A6694">
            <v>305298</v>
          </cell>
          <cell r="B6694" t="str">
            <v>30.06.2010</v>
          </cell>
          <cell r="D6694">
            <v>6</v>
          </cell>
          <cell r="E6694" t="str">
            <v>Desktop Hardware</v>
          </cell>
          <cell r="G6694" t="str">
            <v>6PCS</v>
          </cell>
          <cell r="H6694" t="str">
            <v>Personal Computers</v>
          </cell>
          <cell r="I6694">
            <v>0</v>
          </cell>
          <cell r="J6694" t="str">
            <v>PC; Dell Optiplex GX980</v>
          </cell>
          <cell r="K6694" t="str">
            <v>PC</v>
          </cell>
          <cell r="L6694" t="str">
            <v>Dell Optiplex GX980</v>
          </cell>
          <cell r="O6694">
            <v>305298</v>
          </cell>
          <cell r="P6694" t="str">
            <v>HPJH52S</v>
          </cell>
          <cell r="Q6694">
            <v>32000</v>
          </cell>
          <cell r="R6694" t="str">
            <v>D0906</v>
          </cell>
          <cell r="S6694" t="str">
            <v>DZ00912</v>
          </cell>
          <cell r="T6694" t="str">
            <v>V414LA11</v>
          </cell>
          <cell r="U6694" t="str">
            <v>Melbourne, 414 La Trobe St, lvl 11</v>
          </cell>
          <cell r="V6694" t="str">
            <v>19.01.2011</v>
          </cell>
          <cell r="W6694" t="str">
            <v>MAN11</v>
          </cell>
          <cell r="AA6694" t="str">
            <v>PSYS</v>
          </cell>
          <cell r="AB6694" t="str">
            <v>IT Services Group</v>
          </cell>
          <cell r="AD6694" t="str">
            <v>VIC</v>
          </cell>
          <cell r="AE6694">
            <v>4</v>
          </cell>
          <cell r="AG6694">
            <v>1</v>
          </cell>
          <cell r="AH6694">
            <v>1</v>
          </cell>
          <cell r="AI6694">
            <v>2</v>
          </cell>
          <cell r="AJ6694">
            <v>11</v>
          </cell>
          <cell r="AL6694">
            <v>1371.1</v>
          </cell>
          <cell r="AM6694">
            <v>671.53</v>
          </cell>
        </row>
        <row r="6695">
          <cell r="A6695">
            <v>305299</v>
          </cell>
          <cell r="B6695" t="str">
            <v>30.06.2010</v>
          </cell>
          <cell r="D6695">
            <v>6</v>
          </cell>
          <cell r="E6695" t="str">
            <v>Desktop Hardware</v>
          </cell>
          <cell r="G6695" t="str">
            <v>6PCS</v>
          </cell>
          <cell r="H6695" t="str">
            <v>Personal Computers</v>
          </cell>
          <cell r="I6695">
            <v>0</v>
          </cell>
          <cell r="J6695" t="str">
            <v>PC; Dell Optiplex GX980</v>
          </cell>
          <cell r="K6695" t="str">
            <v>PC</v>
          </cell>
          <cell r="L6695" t="str">
            <v>Dell Optiplex GX980</v>
          </cell>
          <cell r="O6695">
            <v>305299</v>
          </cell>
          <cell r="P6695" t="str">
            <v>BNJH52S</v>
          </cell>
          <cell r="Q6695">
            <v>32000</v>
          </cell>
          <cell r="R6695" t="str">
            <v>D0906</v>
          </cell>
          <cell r="S6695" t="str">
            <v>DZ00912</v>
          </cell>
          <cell r="T6695" t="str">
            <v>V414LA11</v>
          </cell>
          <cell r="U6695" t="str">
            <v>Melbourne, 414 La Trobe St, lvl 11</v>
          </cell>
          <cell r="V6695" t="str">
            <v>11.10.2011</v>
          </cell>
          <cell r="W6695" t="str">
            <v>SCAN12</v>
          </cell>
          <cell r="AA6695" t="str">
            <v>PSYS</v>
          </cell>
          <cell r="AB6695" t="str">
            <v>IT Services Group</v>
          </cell>
          <cell r="AD6695" t="str">
            <v>VIC</v>
          </cell>
          <cell r="AE6695">
            <v>4</v>
          </cell>
          <cell r="AG6695">
            <v>1</v>
          </cell>
          <cell r="AH6695">
            <v>1</v>
          </cell>
          <cell r="AI6695">
            <v>2</v>
          </cell>
          <cell r="AJ6695">
            <v>11</v>
          </cell>
          <cell r="AL6695">
            <v>1371.1</v>
          </cell>
          <cell r="AM6695">
            <v>671.53</v>
          </cell>
        </row>
        <row r="6696">
          <cell r="A6696">
            <v>305300</v>
          </cell>
          <cell r="B6696" t="str">
            <v>30.06.2010</v>
          </cell>
          <cell r="D6696">
            <v>6</v>
          </cell>
          <cell r="E6696" t="str">
            <v>Desktop Hardware</v>
          </cell>
          <cell r="G6696" t="str">
            <v>6PCS</v>
          </cell>
          <cell r="H6696" t="str">
            <v>Personal Computers</v>
          </cell>
          <cell r="I6696">
            <v>0</v>
          </cell>
          <cell r="J6696" t="str">
            <v>PC; Dell Optiplex GX980</v>
          </cell>
          <cell r="K6696" t="str">
            <v>PC</v>
          </cell>
          <cell r="L6696" t="str">
            <v>Dell Optiplex GX980</v>
          </cell>
          <cell r="O6696">
            <v>305300</v>
          </cell>
          <cell r="P6696" t="str">
            <v>HFBG52S</v>
          </cell>
          <cell r="Q6696">
            <v>32000</v>
          </cell>
          <cell r="R6696" t="str">
            <v>D0906</v>
          </cell>
          <cell r="S6696" t="str">
            <v>DZ00912</v>
          </cell>
          <cell r="T6696" t="str">
            <v>N5ED3</v>
          </cell>
          <cell r="U6696" t="str">
            <v>Sydney, 5 Eden Park, lvl 3</v>
          </cell>
          <cell r="V6696" t="str">
            <v>11.10.2011</v>
          </cell>
          <cell r="W6696" t="str">
            <v>SCAN12</v>
          </cell>
          <cell r="AA6696" t="str">
            <v>PSYS</v>
          </cell>
          <cell r="AB6696" t="str">
            <v>IT Services Group</v>
          </cell>
          <cell r="AD6696" t="str">
            <v>NSW</v>
          </cell>
          <cell r="AE6696">
            <v>4</v>
          </cell>
          <cell r="AG6696">
            <v>1</v>
          </cell>
          <cell r="AH6696">
            <v>1</v>
          </cell>
          <cell r="AI6696">
            <v>2</v>
          </cell>
          <cell r="AJ6696">
            <v>11</v>
          </cell>
          <cell r="AL6696">
            <v>1371.1</v>
          </cell>
          <cell r="AM6696">
            <v>671.53</v>
          </cell>
        </row>
        <row r="6697">
          <cell r="A6697">
            <v>305301</v>
          </cell>
          <cell r="B6697" t="str">
            <v>30.06.2010</v>
          </cell>
          <cell r="D6697">
            <v>6</v>
          </cell>
          <cell r="E6697" t="str">
            <v>Desktop Hardware</v>
          </cell>
          <cell r="G6697" t="str">
            <v>6PCS</v>
          </cell>
          <cell r="H6697" t="str">
            <v>Personal Computers</v>
          </cell>
          <cell r="I6697">
            <v>0</v>
          </cell>
          <cell r="J6697" t="str">
            <v>PC; Dell Optiplex GX980</v>
          </cell>
          <cell r="K6697" t="str">
            <v>PC</v>
          </cell>
          <cell r="L6697" t="str">
            <v>Dell Optiplex GX980</v>
          </cell>
          <cell r="O6697">
            <v>305301</v>
          </cell>
          <cell r="P6697" t="str">
            <v>GFBG52S</v>
          </cell>
          <cell r="Q6697">
            <v>32000</v>
          </cell>
          <cell r="R6697" t="str">
            <v>D0906</v>
          </cell>
          <cell r="S6697" t="str">
            <v>DZ00912</v>
          </cell>
          <cell r="T6697" t="str">
            <v>N5ED3</v>
          </cell>
          <cell r="U6697" t="str">
            <v>Sydney, 5 Eden Park, lvl 3</v>
          </cell>
          <cell r="V6697" t="str">
            <v>11.10.2011</v>
          </cell>
          <cell r="W6697" t="str">
            <v>SCAN12</v>
          </cell>
          <cell r="AA6697" t="str">
            <v>PSYS</v>
          </cell>
          <cell r="AB6697" t="str">
            <v>IT Services Group</v>
          </cell>
          <cell r="AD6697" t="str">
            <v>NSW</v>
          </cell>
          <cell r="AE6697">
            <v>4</v>
          </cell>
          <cell r="AG6697">
            <v>1</v>
          </cell>
          <cell r="AH6697">
            <v>1</v>
          </cell>
          <cell r="AI6697">
            <v>2</v>
          </cell>
          <cell r="AJ6697">
            <v>11</v>
          </cell>
          <cell r="AL6697">
            <v>1371.1</v>
          </cell>
          <cell r="AM6697">
            <v>671.53</v>
          </cell>
        </row>
        <row r="6698">
          <cell r="A6698">
            <v>305302</v>
          </cell>
          <cell r="B6698" t="str">
            <v>30.06.2010</v>
          </cell>
          <cell r="D6698">
            <v>6</v>
          </cell>
          <cell r="E6698" t="str">
            <v>Desktop Hardware</v>
          </cell>
          <cell r="G6698" t="str">
            <v>6PCS</v>
          </cell>
          <cell r="H6698" t="str">
            <v>Personal Computers</v>
          </cell>
          <cell r="I6698">
            <v>0</v>
          </cell>
          <cell r="J6698" t="str">
            <v>PC; Dell Optiplex GX980</v>
          </cell>
          <cell r="K6698" t="str">
            <v>PC</v>
          </cell>
          <cell r="L6698" t="str">
            <v>Dell Optiplex GX980</v>
          </cell>
          <cell r="O6698">
            <v>305302</v>
          </cell>
          <cell r="P6698" t="str">
            <v>1GBG52S</v>
          </cell>
          <cell r="Q6698">
            <v>32000</v>
          </cell>
          <cell r="R6698" t="str">
            <v>D0906</v>
          </cell>
          <cell r="S6698" t="str">
            <v>DZ00912</v>
          </cell>
          <cell r="T6698" t="str">
            <v>N5ED3</v>
          </cell>
          <cell r="U6698" t="str">
            <v>Sydney, 5 Eden Park, lvl 3</v>
          </cell>
          <cell r="V6698" t="str">
            <v>11.10.2011</v>
          </cell>
          <cell r="W6698" t="str">
            <v>SCAN12</v>
          </cell>
          <cell r="AA6698" t="str">
            <v>PSYS</v>
          </cell>
          <cell r="AB6698" t="str">
            <v>IT Services Group</v>
          </cell>
          <cell r="AD6698" t="str">
            <v>NSW</v>
          </cell>
          <cell r="AE6698">
            <v>4</v>
          </cell>
          <cell r="AG6698">
            <v>1</v>
          </cell>
          <cell r="AH6698">
            <v>1</v>
          </cell>
          <cell r="AI6698">
            <v>2</v>
          </cell>
          <cell r="AJ6698">
            <v>11</v>
          </cell>
          <cell r="AL6698">
            <v>1371.1</v>
          </cell>
          <cell r="AM6698">
            <v>671.53</v>
          </cell>
        </row>
        <row r="6699">
          <cell r="A6699">
            <v>305303</v>
          </cell>
          <cell r="B6699" t="str">
            <v>30.06.2010</v>
          </cell>
          <cell r="D6699">
            <v>6</v>
          </cell>
          <cell r="E6699" t="str">
            <v>Desktop Hardware</v>
          </cell>
          <cell r="G6699" t="str">
            <v>6PCS</v>
          </cell>
          <cell r="H6699" t="str">
            <v>Personal Computers</v>
          </cell>
          <cell r="I6699">
            <v>0</v>
          </cell>
          <cell r="J6699" t="str">
            <v>PC; Dell Optiplex GX980</v>
          </cell>
          <cell r="K6699" t="str">
            <v>PC</v>
          </cell>
          <cell r="L6699" t="str">
            <v>Dell Optiplex GX980</v>
          </cell>
          <cell r="O6699">
            <v>305303</v>
          </cell>
          <cell r="P6699" t="str">
            <v>JFBG52S</v>
          </cell>
          <cell r="Q6699">
            <v>32000</v>
          </cell>
          <cell r="R6699" t="str">
            <v>D0906</v>
          </cell>
          <cell r="S6699" t="str">
            <v>DZ00912</v>
          </cell>
          <cell r="T6699" t="str">
            <v>N5ED3</v>
          </cell>
          <cell r="U6699" t="str">
            <v>Sydney, 5 Eden Park, lvl 3</v>
          </cell>
          <cell r="V6699" t="str">
            <v>11.10.2011</v>
          </cell>
          <cell r="W6699" t="str">
            <v>MAN12</v>
          </cell>
          <cell r="AA6699" t="str">
            <v>PSYS</v>
          </cell>
          <cell r="AB6699" t="str">
            <v>IT Services Group</v>
          </cell>
          <cell r="AD6699" t="str">
            <v>NSW</v>
          </cell>
          <cell r="AE6699">
            <v>4</v>
          </cell>
          <cell r="AG6699">
            <v>1</v>
          </cell>
          <cell r="AH6699">
            <v>1</v>
          </cell>
          <cell r="AI6699">
            <v>2</v>
          </cell>
          <cell r="AJ6699">
            <v>11</v>
          </cell>
          <cell r="AL6699">
            <v>1371.1</v>
          </cell>
          <cell r="AM6699">
            <v>671.53</v>
          </cell>
        </row>
        <row r="6700">
          <cell r="A6700">
            <v>305304</v>
          </cell>
          <cell r="B6700" t="str">
            <v>30.06.2010</v>
          </cell>
          <cell r="D6700">
            <v>6</v>
          </cell>
          <cell r="E6700" t="str">
            <v>Desktop Hardware</v>
          </cell>
          <cell r="G6700" t="str">
            <v>6PCS</v>
          </cell>
          <cell r="H6700" t="str">
            <v>Personal Computers</v>
          </cell>
          <cell r="I6700">
            <v>0</v>
          </cell>
          <cell r="J6700" t="str">
            <v>PC; Dell Optiplex GX980</v>
          </cell>
          <cell r="K6700" t="str">
            <v>PC</v>
          </cell>
          <cell r="L6700" t="str">
            <v>Dell Optiplex GX980</v>
          </cell>
          <cell r="O6700">
            <v>305304</v>
          </cell>
          <cell r="P6700" t="str">
            <v>HGBG52S</v>
          </cell>
          <cell r="Q6700">
            <v>32000</v>
          </cell>
          <cell r="R6700" t="str">
            <v>D0906</v>
          </cell>
          <cell r="S6700" t="str">
            <v>DZ00912</v>
          </cell>
          <cell r="T6700" t="str">
            <v>N5ED3</v>
          </cell>
          <cell r="U6700" t="str">
            <v>Sydney, 5 Eden Park, lvl 3</v>
          </cell>
          <cell r="V6700" t="str">
            <v>11.10.2011</v>
          </cell>
          <cell r="W6700" t="str">
            <v>SCAN12</v>
          </cell>
          <cell r="AA6700" t="str">
            <v>PSYS</v>
          </cell>
          <cell r="AB6700" t="str">
            <v>IT Services Group</v>
          </cell>
          <cell r="AD6700" t="str">
            <v>NSW</v>
          </cell>
          <cell r="AE6700">
            <v>4</v>
          </cell>
          <cell r="AG6700">
            <v>1</v>
          </cell>
          <cell r="AH6700">
            <v>1</v>
          </cell>
          <cell r="AI6700">
            <v>2</v>
          </cell>
          <cell r="AJ6700">
            <v>11</v>
          </cell>
          <cell r="AL6700">
            <v>1371.1</v>
          </cell>
          <cell r="AM6700">
            <v>671.53</v>
          </cell>
        </row>
        <row r="6701">
          <cell r="A6701">
            <v>305305</v>
          </cell>
          <cell r="B6701" t="str">
            <v>30.06.2010</v>
          </cell>
          <cell r="D6701">
            <v>6</v>
          </cell>
          <cell r="E6701" t="str">
            <v>Desktop Hardware</v>
          </cell>
          <cell r="G6701" t="str">
            <v>6PCS</v>
          </cell>
          <cell r="H6701" t="str">
            <v>Personal Computers</v>
          </cell>
          <cell r="I6701">
            <v>0</v>
          </cell>
          <cell r="J6701" t="str">
            <v>PC; Dell Optiplex GX980</v>
          </cell>
          <cell r="K6701" t="str">
            <v>PC</v>
          </cell>
          <cell r="L6701" t="str">
            <v>Dell Optiplex GX980</v>
          </cell>
          <cell r="O6701">
            <v>305305</v>
          </cell>
          <cell r="P6701" t="str">
            <v>1HBG52S</v>
          </cell>
          <cell r="Q6701">
            <v>32000</v>
          </cell>
          <cell r="R6701" t="str">
            <v>D0906</v>
          </cell>
          <cell r="S6701" t="str">
            <v>DZ00912</v>
          </cell>
          <cell r="T6701" t="str">
            <v>N5ED3</v>
          </cell>
          <cell r="U6701" t="str">
            <v>Sydney, 5 Eden Park, lvl 3</v>
          </cell>
          <cell r="V6701" t="str">
            <v>11.10.2011</v>
          </cell>
          <cell r="W6701" t="str">
            <v>SCAN12</v>
          </cell>
          <cell r="AA6701" t="str">
            <v>PSYS</v>
          </cell>
          <cell r="AB6701" t="str">
            <v>IT Services Group</v>
          </cell>
          <cell r="AD6701" t="str">
            <v>NSW</v>
          </cell>
          <cell r="AE6701">
            <v>4</v>
          </cell>
          <cell r="AG6701">
            <v>1</v>
          </cell>
          <cell r="AH6701">
            <v>1</v>
          </cell>
          <cell r="AI6701">
            <v>2</v>
          </cell>
          <cell r="AJ6701">
            <v>11</v>
          </cell>
          <cell r="AL6701">
            <v>1371.1</v>
          </cell>
          <cell r="AM6701">
            <v>671.53</v>
          </cell>
        </row>
        <row r="6702">
          <cell r="A6702">
            <v>305306</v>
          </cell>
          <cell r="B6702" t="str">
            <v>30.06.2010</v>
          </cell>
          <cell r="D6702">
            <v>6</v>
          </cell>
          <cell r="E6702" t="str">
            <v>Desktop Hardware</v>
          </cell>
          <cell r="G6702" t="str">
            <v>6PCS</v>
          </cell>
          <cell r="H6702" t="str">
            <v>Personal Computers</v>
          </cell>
          <cell r="I6702">
            <v>0</v>
          </cell>
          <cell r="J6702" t="str">
            <v>PC; Dell Optiplex GX980</v>
          </cell>
          <cell r="K6702" t="str">
            <v>PC</v>
          </cell>
          <cell r="L6702" t="str">
            <v>Dell Optiplex GX980</v>
          </cell>
          <cell r="O6702">
            <v>305306</v>
          </cell>
          <cell r="P6702" t="str">
            <v>2HBG52S</v>
          </cell>
          <cell r="Q6702">
            <v>32000</v>
          </cell>
          <cell r="R6702" t="str">
            <v>D0906</v>
          </cell>
          <cell r="S6702" t="str">
            <v>DZ00912</v>
          </cell>
          <cell r="T6702" t="str">
            <v>N5ED3</v>
          </cell>
          <cell r="U6702" t="str">
            <v>Sydney, 5 Eden Park, lvl 3</v>
          </cell>
          <cell r="V6702" t="str">
            <v>11.10.2011</v>
          </cell>
          <cell r="W6702" t="str">
            <v>SCAN12</v>
          </cell>
          <cell r="AA6702" t="str">
            <v>PSYS</v>
          </cell>
          <cell r="AB6702" t="str">
            <v>IT Services Group</v>
          </cell>
          <cell r="AD6702" t="str">
            <v>NSW</v>
          </cell>
          <cell r="AE6702">
            <v>4</v>
          </cell>
          <cell r="AG6702">
            <v>1</v>
          </cell>
          <cell r="AH6702">
            <v>1</v>
          </cell>
          <cell r="AI6702">
            <v>2</v>
          </cell>
          <cell r="AJ6702">
            <v>11</v>
          </cell>
          <cell r="AL6702">
            <v>1371.1</v>
          </cell>
          <cell r="AM6702">
            <v>671.53</v>
          </cell>
        </row>
        <row r="6703">
          <cell r="A6703">
            <v>305307</v>
          </cell>
          <cell r="B6703" t="str">
            <v>30.06.2010</v>
          </cell>
          <cell r="D6703">
            <v>6</v>
          </cell>
          <cell r="E6703" t="str">
            <v>Desktop Hardware</v>
          </cell>
          <cell r="G6703" t="str">
            <v>6PCS</v>
          </cell>
          <cell r="H6703" t="str">
            <v>Personal Computers</v>
          </cell>
          <cell r="I6703">
            <v>0</v>
          </cell>
          <cell r="J6703" t="str">
            <v>PC; Dell Optiplex GX980</v>
          </cell>
          <cell r="K6703" t="str">
            <v>PC</v>
          </cell>
          <cell r="L6703" t="str">
            <v>Dell Optiplex GX980</v>
          </cell>
          <cell r="O6703">
            <v>305307</v>
          </cell>
          <cell r="P6703" t="str">
            <v>FFBG52S</v>
          </cell>
          <cell r="Q6703">
            <v>32000</v>
          </cell>
          <cell r="R6703" t="str">
            <v>D0906</v>
          </cell>
          <cell r="S6703" t="str">
            <v>DZ00912</v>
          </cell>
          <cell r="T6703" t="str">
            <v>N5ED3</v>
          </cell>
          <cell r="U6703" t="str">
            <v>Sydney, 5 Eden Park, lvl 3</v>
          </cell>
          <cell r="V6703" t="str">
            <v>11.10.2011</v>
          </cell>
          <cell r="W6703" t="str">
            <v>SCAN12</v>
          </cell>
          <cell r="AA6703" t="str">
            <v>PSYS</v>
          </cell>
          <cell r="AB6703" t="str">
            <v>IT Services Group</v>
          </cell>
          <cell r="AD6703" t="str">
            <v>NSW</v>
          </cell>
          <cell r="AE6703">
            <v>4</v>
          </cell>
          <cell r="AG6703">
            <v>1</v>
          </cell>
          <cell r="AH6703">
            <v>1</v>
          </cell>
          <cell r="AI6703">
            <v>2</v>
          </cell>
          <cell r="AJ6703">
            <v>11</v>
          </cell>
          <cell r="AL6703">
            <v>1371.1</v>
          </cell>
          <cell r="AM6703">
            <v>671.53</v>
          </cell>
        </row>
        <row r="6704">
          <cell r="A6704">
            <v>305308</v>
          </cell>
          <cell r="B6704" t="str">
            <v>30.06.2010</v>
          </cell>
          <cell r="D6704">
            <v>6</v>
          </cell>
          <cell r="E6704" t="str">
            <v>Desktop Hardware</v>
          </cell>
          <cell r="G6704" t="str">
            <v>6PCS</v>
          </cell>
          <cell r="H6704" t="str">
            <v>Personal Computers</v>
          </cell>
          <cell r="I6704">
            <v>0</v>
          </cell>
          <cell r="J6704" t="str">
            <v>PC; Dell Optiplex GX980</v>
          </cell>
          <cell r="K6704" t="str">
            <v>PC</v>
          </cell>
          <cell r="L6704" t="str">
            <v>Dell Optiplex GX980</v>
          </cell>
          <cell r="O6704">
            <v>305308</v>
          </cell>
          <cell r="P6704" t="str">
            <v>7HBG52S</v>
          </cell>
          <cell r="Q6704">
            <v>32000</v>
          </cell>
          <cell r="R6704" t="str">
            <v>D0906</v>
          </cell>
          <cell r="S6704" t="str">
            <v>DZ00912</v>
          </cell>
          <cell r="T6704" t="str">
            <v>N5ED3</v>
          </cell>
          <cell r="U6704" t="str">
            <v>Sydney, 5 Eden Park, lvl 3</v>
          </cell>
          <cell r="V6704" t="str">
            <v>11.10.2011</v>
          </cell>
          <cell r="W6704" t="str">
            <v>SCAN12</v>
          </cell>
          <cell r="AA6704" t="str">
            <v>PSYS</v>
          </cell>
          <cell r="AB6704" t="str">
            <v>IT Services Group</v>
          </cell>
          <cell r="AD6704" t="str">
            <v>NSW</v>
          </cell>
          <cell r="AE6704">
            <v>4</v>
          </cell>
          <cell r="AG6704">
            <v>1</v>
          </cell>
          <cell r="AH6704">
            <v>1</v>
          </cell>
          <cell r="AI6704">
            <v>2</v>
          </cell>
          <cell r="AJ6704">
            <v>11</v>
          </cell>
          <cell r="AL6704">
            <v>1371.1</v>
          </cell>
          <cell r="AM6704">
            <v>671.53</v>
          </cell>
        </row>
        <row r="6705">
          <cell r="A6705">
            <v>305309</v>
          </cell>
          <cell r="B6705" t="str">
            <v>30.06.2010</v>
          </cell>
          <cell r="D6705">
            <v>6</v>
          </cell>
          <cell r="E6705" t="str">
            <v>Desktop Hardware</v>
          </cell>
          <cell r="G6705" t="str">
            <v>6PCS</v>
          </cell>
          <cell r="H6705" t="str">
            <v>Personal Computers</v>
          </cell>
          <cell r="I6705">
            <v>0</v>
          </cell>
          <cell r="J6705" t="str">
            <v>PC; Dell Optiplex GX980</v>
          </cell>
          <cell r="K6705" t="str">
            <v>PC</v>
          </cell>
          <cell r="L6705" t="str">
            <v>Dell Optiplex GX980</v>
          </cell>
          <cell r="O6705">
            <v>305309</v>
          </cell>
          <cell r="P6705" t="str">
            <v>JGBG52S</v>
          </cell>
          <cell r="Q6705">
            <v>32000</v>
          </cell>
          <cell r="R6705" t="str">
            <v>D0906</v>
          </cell>
          <cell r="S6705" t="str">
            <v>DZ00912</v>
          </cell>
          <cell r="T6705" t="str">
            <v>N255EL8</v>
          </cell>
          <cell r="U6705" t="str">
            <v>Sydney, 255 Elizabeth Street, lvl 8</v>
          </cell>
          <cell r="V6705" t="str">
            <v>11.10.2011</v>
          </cell>
          <cell r="W6705" t="str">
            <v>SCAN12</v>
          </cell>
          <cell r="AA6705" t="str">
            <v>PSYS</v>
          </cell>
          <cell r="AB6705" t="str">
            <v>IT Services Group</v>
          </cell>
          <cell r="AD6705" t="str">
            <v>NSW</v>
          </cell>
          <cell r="AE6705">
            <v>4</v>
          </cell>
          <cell r="AG6705">
            <v>1</v>
          </cell>
          <cell r="AH6705">
            <v>1</v>
          </cell>
          <cell r="AI6705">
            <v>2</v>
          </cell>
          <cell r="AJ6705">
            <v>11</v>
          </cell>
          <cell r="AL6705">
            <v>1371.1</v>
          </cell>
          <cell r="AM6705">
            <v>671.53</v>
          </cell>
        </row>
        <row r="6706">
          <cell r="A6706">
            <v>305310</v>
          </cell>
          <cell r="B6706" t="str">
            <v>30.06.2010</v>
          </cell>
          <cell r="D6706">
            <v>6</v>
          </cell>
          <cell r="E6706" t="str">
            <v>Desktop Hardware</v>
          </cell>
          <cell r="G6706" t="str">
            <v>6PCS</v>
          </cell>
          <cell r="H6706" t="str">
            <v>Personal Computers</v>
          </cell>
          <cell r="I6706">
            <v>0</v>
          </cell>
          <cell r="J6706" t="str">
            <v>PC; Dell Optiplex GX980</v>
          </cell>
          <cell r="K6706" t="str">
            <v>PC</v>
          </cell>
          <cell r="L6706" t="str">
            <v>Dell Optiplex GX980</v>
          </cell>
          <cell r="O6706">
            <v>305310</v>
          </cell>
          <cell r="P6706" t="str">
            <v>FGBG52S</v>
          </cell>
          <cell r="Q6706">
            <v>32000</v>
          </cell>
          <cell r="R6706" t="str">
            <v>D0906</v>
          </cell>
          <cell r="S6706" t="str">
            <v>DZ00912</v>
          </cell>
          <cell r="T6706" t="str">
            <v>N5ED3</v>
          </cell>
          <cell r="U6706" t="str">
            <v>Sydney, 5 Eden Park, lvl 3</v>
          </cell>
          <cell r="V6706" t="str">
            <v>11.10.2011</v>
          </cell>
          <cell r="W6706" t="str">
            <v>SCAN12</v>
          </cell>
          <cell r="AA6706" t="str">
            <v>PSYS</v>
          </cell>
          <cell r="AB6706" t="str">
            <v>IT Services Group</v>
          </cell>
          <cell r="AD6706" t="str">
            <v>NSW</v>
          </cell>
          <cell r="AE6706">
            <v>4</v>
          </cell>
          <cell r="AG6706">
            <v>1</v>
          </cell>
          <cell r="AH6706">
            <v>1</v>
          </cell>
          <cell r="AI6706">
            <v>2</v>
          </cell>
          <cell r="AJ6706">
            <v>11</v>
          </cell>
          <cell r="AL6706">
            <v>1371.1</v>
          </cell>
          <cell r="AM6706">
            <v>671.53</v>
          </cell>
        </row>
        <row r="6707">
          <cell r="A6707">
            <v>305311</v>
          </cell>
          <cell r="B6707" t="str">
            <v>30.06.2010</v>
          </cell>
          <cell r="D6707">
            <v>6</v>
          </cell>
          <cell r="E6707" t="str">
            <v>Desktop Hardware</v>
          </cell>
          <cell r="G6707" t="str">
            <v>6PCS</v>
          </cell>
          <cell r="H6707" t="str">
            <v>Personal Computers</v>
          </cell>
          <cell r="I6707">
            <v>0</v>
          </cell>
          <cell r="J6707" t="str">
            <v>PC; Dell Optiplex GX980</v>
          </cell>
          <cell r="K6707" t="str">
            <v>PC</v>
          </cell>
          <cell r="L6707" t="str">
            <v>Dell Optiplex GX980</v>
          </cell>
          <cell r="O6707">
            <v>305311</v>
          </cell>
          <cell r="P6707" t="str">
            <v>9HBG52S</v>
          </cell>
          <cell r="Q6707">
            <v>32000</v>
          </cell>
          <cell r="R6707" t="str">
            <v>D0906</v>
          </cell>
          <cell r="S6707" t="str">
            <v>DZ00912</v>
          </cell>
          <cell r="T6707" t="str">
            <v>N5ED3</v>
          </cell>
          <cell r="U6707" t="str">
            <v>Sydney, 5 Eden Park, lvl 3</v>
          </cell>
          <cell r="V6707" t="str">
            <v>11.10.2011</v>
          </cell>
          <cell r="W6707" t="str">
            <v>SCAN12</v>
          </cell>
          <cell r="AA6707" t="str">
            <v>PSYS</v>
          </cell>
          <cell r="AB6707" t="str">
            <v>IT Services Group</v>
          </cell>
          <cell r="AD6707" t="str">
            <v>NSW</v>
          </cell>
          <cell r="AE6707">
            <v>4</v>
          </cell>
          <cell r="AG6707">
            <v>1</v>
          </cell>
          <cell r="AH6707">
            <v>1</v>
          </cell>
          <cell r="AI6707">
            <v>2</v>
          </cell>
          <cell r="AJ6707">
            <v>11</v>
          </cell>
          <cell r="AL6707">
            <v>1371.1</v>
          </cell>
          <cell r="AM6707">
            <v>671.53</v>
          </cell>
        </row>
        <row r="6708">
          <cell r="A6708">
            <v>305312</v>
          </cell>
          <cell r="B6708" t="str">
            <v>30.06.2010</v>
          </cell>
          <cell r="D6708">
            <v>6</v>
          </cell>
          <cell r="E6708" t="str">
            <v>Desktop Hardware</v>
          </cell>
          <cell r="G6708" t="str">
            <v>6PCS</v>
          </cell>
          <cell r="H6708" t="str">
            <v>Personal Computers</v>
          </cell>
          <cell r="I6708">
            <v>0</v>
          </cell>
          <cell r="J6708" t="str">
            <v>PC; Dell Optiplex GX980</v>
          </cell>
          <cell r="K6708" t="str">
            <v>PC</v>
          </cell>
          <cell r="L6708" t="str">
            <v>Dell Optiplex GX980</v>
          </cell>
          <cell r="O6708">
            <v>305312</v>
          </cell>
          <cell r="P6708" t="str">
            <v>FHBG52S</v>
          </cell>
          <cell r="Q6708">
            <v>32000</v>
          </cell>
          <cell r="R6708" t="str">
            <v>D0906</v>
          </cell>
          <cell r="S6708" t="str">
            <v>DZ00912</v>
          </cell>
          <cell r="T6708" t="str">
            <v>N5ED3</v>
          </cell>
          <cell r="U6708" t="str">
            <v>Sydney, 5 Eden Park, lvl 3</v>
          </cell>
          <cell r="V6708" t="str">
            <v>11.10.2011</v>
          </cell>
          <cell r="W6708" t="str">
            <v>SCAN12</v>
          </cell>
          <cell r="AA6708" t="str">
            <v>PSYS</v>
          </cell>
          <cell r="AB6708" t="str">
            <v>IT Services Group</v>
          </cell>
          <cell r="AD6708" t="str">
            <v>NSW</v>
          </cell>
          <cell r="AE6708">
            <v>4</v>
          </cell>
          <cell r="AG6708">
            <v>1</v>
          </cell>
          <cell r="AH6708">
            <v>1</v>
          </cell>
          <cell r="AI6708">
            <v>2</v>
          </cell>
          <cell r="AJ6708">
            <v>11</v>
          </cell>
          <cell r="AL6708">
            <v>1371.1</v>
          </cell>
          <cell r="AM6708">
            <v>671.53</v>
          </cell>
        </row>
        <row r="6709">
          <cell r="A6709">
            <v>305313</v>
          </cell>
          <cell r="B6709" t="str">
            <v>30.06.2010</v>
          </cell>
          <cell r="D6709">
            <v>6</v>
          </cell>
          <cell r="E6709" t="str">
            <v>Desktop Hardware</v>
          </cell>
          <cell r="G6709" t="str">
            <v>6PCS</v>
          </cell>
          <cell r="H6709" t="str">
            <v>Personal Computers</v>
          </cell>
          <cell r="I6709">
            <v>0</v>
          </cell>
          <cell r="J6709" t="str">
            <v>PC; Dell Optiplex GX980</v>
          </cell>
          <cell r="K6709" t="str">
            <v>PC</v>
          </cell>
          <cell r="L6709" t="str">
            <v>Dell Optiplex GX980</v>
          </cell>
          <cell r="O6709">
            <v>305313</v>
          </cell>
          <cell r="P6709" t="str">
            <v>7GBG52S</v>
          </cell>
          <cell r="Q6709">
            <v>32000</v>
          </cell>
          <cell r="R6709" t="str">
            <v>D0906</v>
          </cell>
          <cell r="S6709" t="str">
            <v>DZ00912</v>
          </cell>
          <cell r="T6709" t="str">
            <v>N5ED3</v>
          </cell>
          <cell r="U6709" t="str">
            <v>Sydney, 5 Eden Park, lvl 3</v>
          </cell>
          <cell r="V6709" t="str">
            <v>11.10.2011</v>
          </cell>
          <cell r="W6709" t="str">
            <v>SCAN12</v>
          </cell>
          <cell r="AA6709" t="str">
            <v>PSYS</v>
          </cell>
          <cell r="AB6709" t="str">
            <v>IT Services Group</v>
          </cell>
          <cell r="AD6709" t="str">
            <v>NSW</v>
          </cell>
          <cell r="AE6709">
            <v>4</v>
          </cell>
          <cell r="AG6709">
            <v>1</v>
          </cell>
          <cell r="AH6709">
            <v>1</v>
          </cell>
          <cell r="AI6709">
            <v>2</v>
          </cell>
          <cell r="AJ6709">
            <v>11</v>
          </cell>
          <cell r="AL6709">
            <v>1371.1</v>
          </cell>
          <cell r="AM6709">
            <v>671.53</v>
          </cell>
        </row>
        <row r="6710">
          <cell r="A6710">
            <v>305314</v>
          </cell>
          <cell r="B6710" t="str">
            <v>30.06.2010</v>
          </cell>
          <cell r="D6710">
            <v>6</v>
          </cell>
          <cell r="E6710" t="str">
            <v>Desktop Hardware</v>
          </cell>
          <cell r="G6710" t="str">
            <v>6PCS</v>
          </cell>
          <cell r="H6710" t="str">
            <v>Personal Computers</v>
          </cell>
          <cell r="I6710">
            <v>0</v>
          </cell>
          <cell r="J6710" t="str">
            <v>PC; Dell Optiplex GX980</v>
          </cell>
          <cell r="K6710" t="str">
            <v>PC</v>
          </cell>
          <cell r="L6710" t="str">
            <v>Dell Optiplex GX980</v>
          </cell>
          <cell r="O6710">
            <v>305314</v>
          </cell>
          <cell r="P6710" t="str">
            <v>8GBG52S</v>
          </cell>
          <cell r="Q6710">
            <v>32000</v>
          </cell>
          <cell r="R6710" t="str">
            <v>D0906</v>
          </cell>
          <cell r="S6710" t="str">
            <v>DZ00912</v>
          </cell>
          <cell r="T6710" t="str">
            <v>N5ED3</v>
          </cell>
          <cell r="U6710" t="str">
            <v>Sydney, 5 Eden Park, lvl 3</v>
          </cell>
          <cell r="V6710" t="str">
            <v>11.10.2011</v>
          </cell>
          <cell r="W6710" t="str">
            <v>SCAN12</v>
          </cell>
          <cell r="AA6710" t="str">
            <v>PSYS</v>
          </cell>
          <cell r="AB6710" t="str">
            <v>IT Services Group</v>
          </cell>
          <cell r="AD6710" t="str">
            <v>NSW</v>
          </cell>
          <cell r="AE6710">
            <v>4</v>
          </cell>
          <cell r="AG6710">
            <v>1</v>
          </cell>
          <cell r="AH6710">
            <v>1</v>
          </cell>
          <cell r="AI6710">
            <v>2</v>
          </cell>
          <cell r="AJ6710">
            <v>11</v>
          </cell>
          <cell r="AL6710">
            <v>1371.1</v>
          </cell>
          <cell r="AM6710">
            <v>671.53</v>
          </cell>
        </row>
        <row r="6711">
          <cell r="A6711">
            <v>305315</v>
          </cell>
          <cell r="B6711" t="str">
            <v>30.06.2010</v>
          </cell>
          <cell r="D6711">
            <v>6</v>
          </cell>
          <cell r="E6711" t="str">
            <v>Desktop Hardware</v>
          </cell>
          <cell r="G6711" t="str">
            <v>6PCS</v>
          </cell>
          <cell r="H6711" t="str">
            <v>Personal Computers</v>
          </cell>
          <cell r="I6711">
            <v>0</v>
          </cell>
          <cell r="J6711" t="str">
            <v>PC; Dell Optiplex GX980</v>
          </cell>
          <cell r="K6711" t="str">
            <v>PC</v>
          </cell>
          <cell r="L6711" t="str">
            <v>Dell Optiplex GX980</v>
          </cell>
          <cell r="O6711">
            <v>305315</v>
          </cell>
          <cell r="P6711" t="str">
            <v>6JBG52S</v>
          </cell>
          <cell r="Q6711">
            <v>32000</v>
          </cell>
          <cell r="R6711" t="str">
            <v>D0906</v>
          </cell>
          <cell r="S6711" t="str">
            <v>DZ00912</v>
          </cell>
          <cell r="T6711" t="str">
            <v>N5ED3</v>
          </cell>
          <cell r="U6711" t="str">
            <v>Sydney, 5 Eden Park, lvl 3</v>
          </cell>
          <cell r="V6711" t="str">
            <v>11.10.2011</v>
          </cell>
          <cell r="W6711" t="str">
            <v>SCAN12</v>
          </cell>
          <cell r="AA6711" t="str">
            <v>PSYS</v>
          </cell>
          <cell r="AB6711" t="str">
            <v>IT Services Group</v>
          </cell>
          <cell r="AD6711" t="str">
            <v>NSW</v>
          </cell>
          <cell r="AE6711">
            <v>4</v>
          </cell>
          <cell r="AG6711">
            <v>1</v>
          </cell>
          <cell r="AH6711">
            <v>1</v>
          </cell>
          <cell r="AI6711">
            <v>2</v>
          </cell>
          <cell r="AJ6711">
            <v>11</v>
          </cell>
          <cell r="AL6711">
            <v>1371.1</v>
          </cell>
          <cell r="AM6711">
            <v>671.53</v>
          </cell>
        </row>
        <row r="6712">
          <cell r="A6712">
            <v>305316</v>
          </cell>
          <cell r="B6712" t="str">
            <v>30.06.2010</v>
          </cell>
          <cell r="D6712">
            <v>6</v>
          </cell>
          <cell r="E6712" t="str">
            <v>Desktop Hardware</v>
          </cell>
          <cell r="G6712" t="str">
            <v>6PCS</v>
          </cell>
          <cell r="H6712" t="str">
            <v>Personal Computers</v>
          </cell>
          <cell r="I6712">
            <v>0</v>
          </cell>
          <cell r="J6712" t="str">
            <v>PC; Dell Optiplex GX980</v>
          </cell>
          <cell r="K6712" t="str">
            <v>PC</v>
          </cell>
          <cell r="L6712" t="str">
            <v>Dell Optiplex GX980</v>
          </cell>
          <cell r="O6712">
            <v>305316</v>
          </cell>
          <cell r="P6712" t="str">
            <v>7JBG52S</v>
          </cell>
          <cell r="Q6712">
            <v>32000</v>
          </cell>
          <cell r="R6712" t="str">
            <v>D0906</v>
          </cell>
          <cell r="S6712" t="str">
            <v>DZ00912</v>
          </cell>
          <cell r="T6712" t="str">
            <v>N5ED3</v>
          </cell>
          <cell r="U6712" t="str">
            <v>Sydney, 5 Eden Park, lvl 3</v>
          </cell>
          <cell r="V6712" t="str">
            <v>11.10.2011</v>
          </cell>
          <cell r="W6712" t="str">
            <v>SCAN12</v>
          </cell>
          <cell r="AA6712" t="str">
            <v>PSYS</v>
          </cell>
          <cell r="AB6712" t="str">
            <v>IT Services Group</v>
          </cell>
          <cell r="AD6712" t="str">
            <v>NSW</v>
          </cell>
          <cell r="AE6712">
            <v>4</v>
          </cell>
          <cell r="AG6712">
            <v>1</v>
          </cell>
          <cell r="AH6712">
            <v>1</v>
          </cell>
          <cell r="AI6712">
            <v>2</v>
          </cell>
          <cell r="AJ6712">
            <v>11</v>
          </cell>
          <cell r="AL6712">
            <v>1371.1</v>
          </cell>
          <cell r="AM6712">
            <v>671.53</v>
          </cell>
        </row>
        <row r="6713">
          <cell r="A6713">
            <v>305317</v>
          </cell>
          <cell r="B6713" t="str">
            <v>30.06.2010</v>
          </cell>
          <cell r="D6713">
            <v>6</v>
          </cell>
          <cell r="E6713" t="str">
            <v>Desktop Hardware</v>
          </cell>
          <cell r="G6713" t="str">
            <v>6PCS</v>
          </cell>
          <cell r="H6713" t="str">
            <v>Personal Computers</v>
          </cell>
          <cell r="I6713">
            <v>0</v>
          </cell>
          <cell r="J6713" t="str">
            <v>PC; Dell Optiplex GX980</v>
          </cell>
          <cell r="K6713" t="str">
            <v>PC</v>
          </cell>
          <cell r="L6713" t="str">
            <v>Dell Optiplex GX980</v>
          </cell>
          <cell r="O6713">
            <v>305317</v>
          </cell>
          <cell r="P6713" t="str">
            <v>2GBG52S</v>
          </cell>
          <cell r="Q6713">
            <v>32000</v>
          </cell>
          <cell r="R6713" t="str">
            <v>D0906</v>
          </cell>
          <cell r="S6713" t="str">
            <v>DZ00912</v>
          </cell>
          <cell r="T6713" t="str">
            <v>N5ED3</v>
          </cell>
          <cell r="U6713" t="str">
            <v>Sydney, 5 Eden Park, lvl 3</v>
          </cell>
          <cell r="V6713" t="str">
            <v>11.10.2011</v>
          </cell>
          <cell r="W6713" t="str">
            <v>SCAN12</v>
          </cell>
          <cell r="AA6713" t="str">
            <v>PSYS</v>
          </cell>
          <cell r="AB6713" t="str">
            <v>IT Services Group</v>
          </cell>
          <cell r="AD6713" t="str">
            <v>NSW</v>
          </cell>
          <cell r="AE6713">
            <v>4</v>
          </cell>
          <cell r="AG6713">
            <v>1</v>
          </cell>
          <cell r="AH6713">
            <v>1</v>
          </cell>
          <cell r="AI6713">
            <v>2</v>
          </cell>
          <cell r="AJ6713">
            <v>11</v>
          </cell>
          <cell r="AL6713">
            <v>1371.1</v>
          </cell>
          <cell r="AM6713">
            <v>671.53</v>
          </cell>
        </row>
        <row r="6714">
          <cell r="A6714">
            <v>305318</v>
          </cell>
          <cell r="B6714" t="str">
            <v>30.06.2010</v>
          </cell>
          <cell r="D6714">
            <v>6</v>
          </cell>
          <cell r="E6714" t="str">
            <v>Desktop Hardware</v>
          </cell>
          <cell r="G6714" t="str">
            <v>6PCS</v>
          </cell>
          <cell r="H6714" t="str">
            <v>Personal Computers</v>
          </cell>
          <cell r="I6714">
            <v>0</v>
          </cell>
          <cell r="J6714" t="str">
            <v>PC; Dell Optiplex GX980</v>
          </cell>
          <cell r="K6714" t="str">
            <v>PC</v>
          </cell>
          <cell r="L6714" t="str">
            <v>Dell Optiplex GX980</v>
          </cell>
          <cell r="O6714">
            <v>305318</v>
          </cell>
          <cell r="P6714" t="str">
            <v>4GBG52S</v>
          </cell>
          <cell r="Q6714">
            <v>32000</v>
          </cell>
          <cell r="R6714" t="str">
            <v>D0906</v>
          </cell>
          <cell r="S6714" t="str">
            <v>DZ00912</v>
          </cell>
          <cell r="T6714" t="str">
            <v>N5ED3</v>
          </cell>
          <cell r="U6714" t="str">
            <v>Sydney, 5 Eden Park, lvl 3</v>
          </cell>
          <cell r="V6714" t="str">
            <v>11.10.2011</v>
          </cell>
          <cell r="W6714" t="str">
            <v>SCAN12</v>
          </cell>
          <cell r="AA6714" t="str">
            <v>PSYS</v>
          </cell>
          <cell r="AB6714" t="str">
            <v>IT Services Group</v>
          </cell>
          <cell r="AD6714" t="str">
            <v>NSW</v>
          </cell>
          <cell r="AE6714">
            <v>4</v>
          </cell>
          <cell r="AG6714">
            <v>1</v>
          </cell>
          <cell r="AH6714">
            <v>1</v>
          </cell>
          <cell r="AI6714">
            <v>2</v>
          </cell>
          <cell r="AJ6714">
            <v>11</v>
          </cell>
          <cell r="AL6714">
            <v>1371.1</v>
          </cell>
          <cell r="AM6714">
            <v>671.53</v>
          </cell>
        </row>
        <row r="6715">
          <cell r="A6715">
            <v>305319</v>
          </cell>
          <cell r="B6715" t="str">
            <v>30.06.2010</v>
          </cell>
          <cell r="D6715">
            <v>6</v>
          </cell>
          <cell r="E6715" t="str">
            <v>Desktop Hardware</v>
          </cell>
          <cell r="G6715" t="str">
            <v>6PCS</v>
          </cell>
          <cell r="H6715" t="str">
            <v>Personal Computers</v>
          </cell>
          <cell r="I6715">
            <v>0</v>
          </cell>
          <cell r="J6715" t="str">
            <v>PC; Dell Optiplex GX980</v>
          </cell>
          <cell r="K6715" t="str">
            <v>PC</v>
          </cell>
          <cell r="L6715" t="str">
            <v>Dell Optiplex GX980</v>
          </cell>
          <cell r="O6715">
            <v>305319</v>
          </cell>
          <cell r="P6715" t="str">
            <v>6GBG52S</v>
          </cell>
          <cell r="Q6715">
            <v>32000</v>
          </cell>
          <cell r="R6715" t="str">
            <v>D0906</v>
          </cell>
          <cell r="S6715" t="str">
            <v>DZ00912</v>
          </cell>
          <cell r="T6715" t="str">
            <v>N5ED3</v>
          </cell>
          <cell r="U6715" t="str">
            <v>Sydney, 5 Eden Park, lvl 3</v>
          </cell>
          <cell r="V6715" t="str">
            <v>11.10.2011</v>
          </cell>
          <cell r="W6715" t="str">
            <v>SCAN12</v>
          </cell>
          <cell r="AA6715" t="str">
            <v>PSYS</v>
          </cell>
          <cell r="AB6715" t="str">
            <v>IT Services Group</v>
          </cell>
          <cell r="AD6715" t="str">
            <v>NSW</v>
          </cell>
          <cell r="AE6715">
            <v>4</v>
          </cell>
          <cell r="AG6715">
            <v>1</v>
          </cell>
          <cell r="AH6715">
            <v>1</v>
          </cell>
          <cell r="AI6715">
            <v>2</v>
          </cell>
          <cell r="AJ6715">
            <v>11</v>
          </cell>
          <cell r="AL6715">
            <v>1371.1</v>
          </cell>
          <cell r="AM6715">
            <v>671.53</v>
          </cell>
        </row>
        <row r="6716">
          <cell r="A6716">
            <v>305320</v>
          </cell>
          <cell r="B6716" t="str">
            <v>30.06.2010</v>
          </cell>
          <cell r="D6716">
            <v>6</v>
          </cell>
          <cell r="E6716" t="str">
            <v>Desktop Hardware</v>
          </cell>
          <cell r="G6716" t="str">
            <v>6PCS</v>
          </cell>
          <cell r="H6716" t="str">
            <v>Personal Computers</v>
          </cell>
          <cell r="I6716">
            <v>0</v>
          </cell>
          <cell r="J6716" t="str">
            <v>PC; Dell Optiplex GX980</v>
          </cell>
          <cell r="K6716" t="str">
            <v>PC</v>
          </cell>
          <cell r="L6716" t="str">
            <v>Dell Optiplex GX980</v>
          </cell>
          <cell r="O6716">
            <v>305320</v>
          </cell>
          <cell r="P6716" t="str">
            <v>3GBG52S</v>
          </cell>
          <cell r="Q6716">
            <v>32000</v>
          </cell>
          <cell r="R6716" t="str">
            <v>D0906</v>
          </cell>
          <cell r="S6716" t="str">
            <v>DZ00912</v>
          </cell>
          <cell r="T6716" t="str">
            <v>N5ED3</v>
          </cell>
          <cell r="U6716" t="str">
            <v>Sydney, 5 Eden Park, lvl 3</v>
          </cell>
          <cell r="V6716" t="str">
            <v>11.10.2011</v>
          </cell>
          <cell r="W6716" t="str">
            <v>SCAN12</v>
          </cell>
          <cell r="AA6716" t="str">
            <v>PSYS</v>
          </cell>
          <cell r="AB6716" t="str">
            <v>IT Services Group</v>
          </cell>
          <cell r="AD6716" t="str">
            <v>NSW</v>
          </cell>
          <cell r="AE6716">
            <v>4</v>
          </cell>
          <cell r="AG6716">
            <v>1</v>
          </cell>
          <cell r="AH6716">
            <v>1</v>
          </cell>
          <cell r="AI6716">
            <v>2</v>
          </cell>
          <cell r="AJ6716">
            <v>11</v>
          </cell>
          <cell r="AL6716">
            <v>1371.1</v>
          </cell>
          <cell r="AM6716">
            <v>671.53</v>
          </cell>
        </row>
        <row r="6717">
          <cell r="A6717">
            <v>305321</v>
          </cell>
          <cell r="B6717" t="str">
            <v>30.06.2010</v>
          </cell>
          <cell r="D6717">
            <v>6</v>
          </cell>
          <cell r="E6717" t="str">
            <v>Desktop Hardware</v>
          </cell>
          <cell r="G6717" t="str">
            <v>6PCS</v>
          </cell>
          <cell r="H6717" t="str">
            <v>Personal Computers</v>
          </cell>
          <cell r="I6717">
            <v>0</v>
          </cell>
          <cell r="J6717" t="str">
            <v>PC; Dell Optiplex GX980</v>
          </cell>
          <cell r="K6717" t="str">
            <v>PC</v>
          </cell>
          <cell r="L6717" t="str">
            <v>Dell Optiplex GX980</v>
          </cell>
          <cell r="O6717">
            <v>305321</v>
          </cell>
          <cell r="P6717" t="str">
            <v>8HBG52S</v>
          </cell>
          <cell r="Q6717">
            <v>32000</v>
          </cell>
          <cell r="R6717" t="str">
            <v>D0906</v>
          </cell>
          <cell r="S6717" t="str">
            <v>DZ00912</v>
          </cell>
          <cell r="T6717" t="str">
            <v>N5ED3</v>
          </cell>
          <cell r="U6717" t="str">
            <v>Sydney, 5 Eden Park, lvl 3</v>
          </cell>
          <cell r="V6717" t="str">
            <v>11.10.2011</v>
          </cell>
          <cell r="W6717" t="str">
            <v>SCAN12</v>
          </cell>
          <cell r="AA6717" t="str">
            <v>PSYS</v>
          </cell>
          <cell r="AB6717" t="str">
            <v>IT Services Group</v>
          </cell>
          <cell r="AD6717" t="str">
            <v>NSW</v>
          </cell>
          <cell r="AE6717">
            <v>4</v>
          </cell>
          <cell r="AG6717">
            <v>1</v>
          </cell>
          <cell r="AH6717">
            <v>1</v>
          </cell>
          <cell r="AI6717">
            <v>2</v>
          </cell>
          <cell r="AJ6717">
            <v>11</v>
          </cell>
          <cell r="AL6717">
            <v>1371.1</v>
          </cell>
          <cell r="AM6717">
            <v>671.53</v>
          </cell>
        </row>
        <row r="6718">
          <cell r="A6718">
            <v>305322</v>
          </cell>
          <cell r="B6718" t="str">
            <v>30.06.2010</v>
          </cell>
          <cell r="D6718">
            <v>6</v>
          </cell>
          <cell r="E6718" t="str">
            <v>Desktop Hardware</v>
          </cell>
          <cell r="G6718" t="str">
            <v>6PCS</v>
          </cell>
          <cell r="H6718" t="str">
            <v>Personal Computers</v>
          </cell>
          <cell r="I6718">
            <v>0</v>
          </cell>
          <cell r="J6718" t="str">
            <v>PC; Dell Optiplex GX980</v>
          </cell>
          <cell r="K6718" t="str">
            <v>PC</v>
          </cell>
          <cell r="L6718" t="str">
            <v>Dell Optiplex GX980</v>
          </cell>
          <cell r="O6718">
            <v>305322</v>
          </cell>
          <cell r="P6718" t="str">
            <v>GHBG52S</v>
          </cell>
          <cell r="Q6718">
            <v>32000</v>
          </cell>
          <cell r="R6718" t="str">
            <v>D0906</v>
          </cell>
          <cell r="S6718" t="str">
            <v>DZ00912</v>
          </cell>
          <cell r="T6718" t="str">
            <v>N5ED3</v>
          </cell>
          <cell r="U6718" t="str">
            <v>Sydney, 5 Eden Park, lvl 3</v>
          </cell>
          <cell r="V6718" t="str">
            <v>11.10.2011</v>
          </cell>
          <cell r="W6718" t="str">
            <v>SCAN12</v>
          </cell>
          <cell r="AA6718" t="str">
            <v>PSYS</v>
          </cell>
          <cell r="AB6718" t="str">
            <v>IT Services Group</v>
          </cell>
          <cell r="AD6718" t="str">
            <v>NSW</v>
          </cell>
          <cell r="AE6718">
            <v>4</v>
          </cell>
          <cell r="AG6718">
            <v>1</v>
          </cell>
          <cell r="AH6718">
            <v>1</v>
          </cell>
          <cell r="AI6718">
            <v>2</v>
          </cell>
          <cell r="AJ6718">
            <v>11</v>
          </cell>
          <cell r="AL6718">
            <v>1371.1</v>
          </cell>
          <cell r="AM6718">
            <v>671.53</v>
          </cell>
        </row>
        <row r="6719">
          <cell r="A6719">
            <v>305323</v>
          </cell>
          <cell r="B6719" t="str">
            <v>30.06.2010</v>
          </cell>
          <cell r="D6719">
            <v>6</v>
          </cell>
          <cell r="E6719" t="str">
            <v>Desktop Hardware</v>
          </cell>
          <cell r="G6719" t="str">
            <v>6PCS</v>
          </cell>
          <cell r="H6719" t="str">
            <v>Personal Computers</v>
          </cell>
          <cell r="I6719">
            <v>0</v>
          </cell>
          <cell r="J6719" t="str">
            <v>PC; Dell Optiplex GX980</v>
          </cell>
          <cell r="K6719" t="str">
            <v>PC</v>
          </cell>
          <cell r="L6719" t="str">
            <v>Dell Optiplex GX980</v>
          </cell>
          <cell r="O6719">
            <v>305323</v>
          </cell>
          <cell r="P6719" t="str">
            <v>5GBG52S</v>
          </cell>
          <cell r="Q6719">
            <v>32000</v>
          </cell>
          <cell r="R6719" t="str">
            <v>D0906</v>
          </cell>
          <cell r="S6719" t="str">
            <v>DZ00912</v>
          </cell>
          <cell r="T6719" t="str">
            <v>N5ED3</v>
          </cell>
          <cell r="U6719" t="str">
            <v>Sydney, 5 Eden Park, lvl 3</v>
          </cell>
          <cell r="V6719" t="str">
            <v>11.10.2011</v>
          </cell>
          <cell r="W6719" t="str">
            <v>SCAN12</v>
          </cell>
          <cell r="AA6719" t="str">
            <v>PSYS</v>
          </cell>
          <cell r="AB6719" t="str">
            <v>IT Services Group</v>
          </cell>
          <cell r="AD6719" t="str">
            <v>NSW</v>
          </cell>
          <cell r="AE6719">
            <v>4</v>
          </cell>
          <cell r="AG6719">
            <v>1</v>
          </cell>
          <cell r="AH6719">
            <v>1</v>
          </cell>
          <cell r="AI6719">
            <v>2</v>
          </cell>
          <cell r="AJ6719">
            <v>11</v>
          </cell>
          <cell r="AL6719">
            <v>1371.1</v>
          </cell>
          <cell r="AM6719">
            <v>671.53</v>
          </cell>
        </row>
        <row r="6720">
          <cell r="A6720">
            <v>305324</v>
          </cell>
          <cell r="B6720" t="str">
            <v>30.06.2010</v>
          </cell>
          <cell r="D6720">
            <v>6</v>
          </cell>
          <cell r="E6720" t="str">
            <v>Desktop Hardware</v>
          </cell>
          <cell r="G6720" t="str">
            <v>6PCS</v>
          </cell>
          <cell r="H6720" t="str">
            <v>Personal Computers</v>
          </cell>
          <cell r="I6720">
            <v>0</v>
          </cell>
          <cell r="J6720" t="str">
            <v>PC; Dell Optiplex GX980</v>
          </cell>
          <cell r="K6720" t="str">
            <v>PC</v>
          </cell>
          <cell r="L6720" t="str">
            <v>Dell Optiplex GX980</v>
          </cell>
          <cell r="O6720">
            <v>305324</v>
          </cell>
          <cell r="P6720" t="str">
            <v>FJBG52S</v>
          </cell>
          <cell r="Q6720">
            <v>32000</v>
          </cell>
          <cell r="R6720" t="str">
            <v>D0906</v>
          </cell>
          <cell r="S6720" t="str">
            <v>DZ00912</v>
          </cell>
          <cell r="T6720" t="str">
            <v>N5ED3</v>
          </cell>
          <cell r="U6720" t="str">
            <v>Sydney, 5 Eden Park, lvl 3</v>
          </cell>
          <cell r="V6720" t="str">
            <v>11.10.2011</v>
          </cell>
          <cell r="W6720" t="str">
            <v>SCAN12</v>
          </cell>
          <cell r="AA6720" t="str">
            <v>PSYS</v>
          </cell>
          <cell r="AB6720" t="str">
            <v>IT Services Group</v>
          </cell>
          <cell r="AD6720" t="str">
            <v>NSW</v>
          </cell>
          <cell r="AE6720">
            <v>4</v>
          </cell>
          <cell r="AG6720">
            <v>1</v>
          </cell>
          <cell r="AH6720">
            <v>1</v>
          </cell>
          <cell r="AI6720">
            <v>2</v>
          </cell>
          <cell r="AJ6720">
            <v>11</v>
          </cell>
          <cell r="AL6720">
            <v>1371.1</v>
          </cell>
          <cell r="AM6720">
            <v>671.53</v>
          </cell>
        </row>
        <row r="6721">
          <cell r="A6721">
            <v>305325</v>
          </cell>
          <cell r="B6721" t="str">
            <v>30.06.2010</v>
          </cell>
          <cell r="D6721">
            <v>6</v>
          </cell>
          <cell r="E6721" t="str">
            <v>Desktop Hardware</v>
          </cell>
          <cell r="G6721" t="str">
            <v>6PCS</v>
          </cell>
          <cell r="H6721" t="str">
            <v>Personal Computers</v>
          </cell>
          <cell r="I6721">
            <v>0</v>
          </cell>
          <cell r="J6721" t="str">
            <v>PC; Dell Optiplex GX980</v>
          </cell>
          <cell r="K6721" t="str">
            <v>PC</v>
          </cell>
          <cell r="L6721" t="str">
            <v>Dell Optiplex GX980</v>
          </cell>
          <cell r="O6721">
            <v>305325</v>
          </cell>
          <cell r="P6721" t="str">
            <v>GGBG52S</v>
          </cell>
          <cell r="Q6721">
            <v>32000</v>
          </cell>
          <cell r="R6721" t="str">
            <v>D0906</v>
          </cell>
          <cell r="S6721" t="str">
            <v>DZ00912</v>
          </cell>
          <cell r="T6721" t="str">
            <v>N5ED3</v>
          </cell>
          <cell r="U6721" t="str">
            <v>Sydney, 5 Eden Park, lvl 3</v>
          </cell>
          <cell r="V6721" t="str">
            <v>11.10.2011</v>
          </cell>
          <cell r="W6721" t="str">
            <v>SCAN12</v>
          </cell>
          <cell r="AA6721" t="str">
            <v>PSYS</v>
          </cell>
          <cell r="AB6721" t="str">
            <v>IT Services Group</v>
          </cell>
          <cell r="AD6721" t="str">
            <v>NSW</v>
          </cell>
          <cell r="AE6721">
            <v>4</v>
          </cell>
          <cell r="AG6721">
            <v>1</v>
          </cell>
          <cell r="AH6721">
            <v>1</v>
          </cell>
          <cell r="AI6721">
            <v>2</v>
          </cell>
          <cell r="AJ6721">
            <v>11</v>
          </cell>
          <cell r="AL6721">
            <v>1371.1</v>
          </cell>
          <cell r="AM6721">
            <v>671.53</v>
          </cell>
        </row>
        <row r="6722">
          <cell r="A6722">
            <v>305326</v>
          </cell>
          <cell r="B6722" t="str">
            <v>30.06.2010</v>
          </cell>
          <cell r="D6722">
            <v>6</v>
          </cell>
          <cell r="E6722" t="str">
            <v>Desktop Hardware</v>
          </cell>
          <cell r="G6722" t="str">
            <v>6PCS</v>
          </cell>
          <cell r="H6722" t="str">
            <v>Personal Computers</v>
          </cell>
          <cell r="I6722">
            <v>0</v>
          </cell>
          <cell r="J6722" t="str">
            <v>PC; Dell Optiplex GX980</v>
          </cell>
          <cell r="K6722" t="str">
            <v>PC</v>
          </cell>
          <cell r="L6722" t="str">
            <v>Dell Optiplex GX980</v>
          </cell>
          <cell r="O6722">
            <v>305326</v>
          </cell>
          <cell r="P6722" t="str">
            <v>3HBG52S</v>
          </cell>
          <cell r="Q6722">
            <v>32000</v>
          </cell>
          <cell r="R6722" t="str">
            <v>D0906</v>
          </cell>
          <cell r="S6722" t="str">
            <v>DZ00912</v>
          </cell>
          <cell r="T6722" t="str">
            <v>N5ED3</v>
          </cell>
          <cell r="U6722" t="str">
            <v>Sydney, 5 Eden Park, lvl 3</v>
          </cell>
          <cell r="V6722" t="str">
            <v>11.10.2011</v>
          </cell>
          <cell r="W6722" t="str">
            <v>SCAN12</v>
          </cell>
          <cell r="AA6722" t="str">
            <v>PSYS</v>
          </cell>
          <cell r="AB6722" t="str">
            <v>IT Services Group</v>
          </cell>
          <cell r="AD6722" t="str">
            <v>NSW</v>
          </cell>
          <cell r="AE6722">
            <v>4</v>
          </cell>
          <cell r="AG6722">
            <v>1</v>
          </cell>
          <cell r="AH6722">
            <v>1</v>
          </cell>
          <cell r="AI6722">
            <v>2</v>
          </cell>
          <cell r="AJ6722">
            <v>11</v>
          </cell>
          <cell r="AL6722">
            <v>1371.1</v>
          </cell>
          <cell r="AM6722">
            <v>671.53</v>
          </cell>
        </row>
        <row r="6723">
          <cell r="A6723">
            <v>305327</v>
          </cell>
          <cell r="B6723" t="str">
            <v>30.06.2010</v>
          </cell>
          <cell r="D6723">
            <v>6</v>
          </cell>
          <cell r="E6723" t="str">
            <v>Desktop Hardware</v>
          </cell>
          <cell r="G6723" t="str">
            <v>6PCS</v>
          </cell>
          <cell r="H6723" t="str">
            <v>Personal Computers</v>
          </cell>
          <cell r="I6723">
            <v>0</v>
          </cell>
          <cell r="J6723" t="str">
            <v>PC; Dell Optiplex GX980</v>
          </cell>
          <cell r="K6723" t="str">
            <v>PC</v>
          </cell>
          <cell r="L6723" t="str">
            <v>Dell Optiplex GX980</v>
          </cell>
          <cell r="O6723">
            <v>305327</v>
          </cell>
          <cell r="P6723" t="str">
            <v>DGBG52S</v>
          </cell>
          <cell r="Q6723">
            <v>32000</v>
          </cell>
          <cell r="R6723" t="str">
            <v>D0906</v>
          </cell>
          <cell r="S6723" t="str">
            <v>DZ00912</v>
          </cell>
          <cell r="T6723" t="str">
            <v>N5ED3</v>
          </cell>
          <cell r="U6723" t="str">
            <v>Sydney, 5 Eden Park, lvl 3</v>
          </cell>
          <cell r="V6723" t="str">
            <v>11.10.2011</v>
          </cell>
          <cell r="W6723" t="str">
            <v>SCAN12</v>
          </cell>
          <cell r="AA6723" t="str">
            <v>PSYS</v>
          </cell>
          <cell r="AB6723" t="str">
            <v>IT Services Group</v>
          </cell>
          <cell r="AD6723" t="str">
            <v>NSW</v>
          </cell>
          <cell r="AE6723">
            <v>4</v>
          </cell>
          <cell r="AG6723">
            <v>1</v>
          </cell>
          <cell r="AH6723">
            <v>1</v>
          </cell>
          <cell r="AI6723">
            <v>2</v>
          </cell>
          <cell r="AJ6723">
            <v>11</v>
          </cell>
          <cell r="AL6723">
            <v>1371.1</v>
          </cell>
          <cell r="AM6723">
            <v>671.53</v>
          </cell>
        </row>
        <row r="6724">
          <cell r="A6724">
            <v>305328</v>
          </cell>
          <cell r="B6724" t="str">
            <v>30.06.2010</v>
          </cell>
          <cell r="D6724">
            <v>6</v>
          </cell>
          <cell r="E6724" t="str">
            <v>Desktop Hardware</v>
          </cell>
          <cell r="G6724" t="str">
            <v>6PCS</v>
          </cell>
          <cell r="H6724" t="str">
            <v>Personal Computers</v>
          </cell>
          <cell r="I6724">
            <v>0</v>
          </cell>
          <cell r="J6724" t="str">
            <v>PC; Dell Optiplex GX980</v>
          </cell>
          <cell r="K6724" t="str">
            <v>PC</v>
          </cell>
          <cell r="L6724" t="str">
            <v>Dell Optiplex GX980</v>
          </cell>
          <cell r="O6724">
            <v>305328</v>
          </cell>
          <cell r="P6724" t="str">
            <v>CGBG52S</v>
          </cell>
          <cell r="Q6724">
            <v>32000</v>
          </cell>
          <cell r="R6724" t="str">
            <v>D0906</v>
          </cell>
          <cell r="S6724" t="str">
            <v>DZ00912</v>
          </cell>
          <cell r="T6724" t="str">
            <v>N5ED3</v>
          </cell>
          <cell r="U6724" t="str">
            <v>Sydney, 5 Eden Park, lvl 3</v>
          </cell>
          <cell r="V6724" t="str">
            <v>11.10.2011</v>
          </cell>
          <cell r="W6724" t="str">
            <v>SCAN12</v>
          </cell>
          <cell r="AA6724" t="str">
            <v>PSYS</v>
          </cell>
          <cell r="AB6724" t="str">
            <v>IT Services Group</v>
          </cell>
          <cell r="AD6724" t="str">
            <v>NSW</v>
          </cell>
          <cell r="AE6724">
            <v>4</v>
          </cell>
          <cell r="AG6724">
            <v>1</v>
          </cell>
          <cell r="AH6724">
            <v>1</v>
          </cell>
          <cell r="AI6724">
            <v>2</v>
          </cell>
          <cell r="AJ6724">
            <v>11</v>
          </cell>
          <cell r="AL6724">
            <v>1371.1</v>
          </cell>
          <cell r="AM6724">
            <v>671.53</v>
          </cell>
        </row>
        <row r="6725">
          <cell r="A6725">
            <v>305329</v>
          </cell>
          <cell r="B6725" t="str">
            <v>30.06.2010</v>
          </cell>
          <cell r="D6725">
            <v>6</v>
          </cell>
          <cell r="E6725" t="str">
            <v>Desktop Hardware</v>
          </cell>
          <cell r="G6725" t="str">
            <v>6PCS</v>
          </cell>
          <cell r="H6725" t="str">
            <v>Personal Computers</v>
          </cell>
          <cell r="I6725">
            <v>0</v>
          </cell>
          <cell r="J6725" t="str">
            <v>PC; Dell Optiplex GX980</v>
          </cell>
          <cell r="K6725" t="str">
            <v>PC</v>
          </cell>
          <cell r="L6725" t="str">
            <v>Dell Optiplex GX980</v>
          </cell>
          <cell r="O6725">
            <v>305329</v>
          </cell>
          <cell r="P6725" t="str">
            <v>6HBG52S</v>
          </cell>
          <cell r="Q6725">
            <v>32000</v>
          </cell>
          <cell r="R6725" t="str">
            <v>D0906</v>
          </cell>
          <cell r="S6725" t="str">
            <v>DZ00912</v>
          </cell>
          <cell r="T6725" t="str">
            <v>N5ED3</v>
          </cell>
          <cell r="U6725" t="str">
            <v>Sydney, 5 Eden Park, lvl 3</v>
          </cell>
          <cell r="V6725" t="str">
            <v>11.10.2011</v>
          </cell>
          <cell r="W6725" t="str">
            <v>SCAN12</v>
          </cell>
          <cell r="AA6725" t="str">
            <v>PSYS</v>
          </cell>
          <cell r="AB6725" t="str">
            <v>IT Services Group</v>
          </cell>
          <cell r="AD6725" t="str">
            <v>NSW</v>
          </cell>
          <cell r="AE6725">
            <v>4</v>
          </cell>
          <cell r="AG6725">
            <v>1</v>
          </cell>
          <cell r="AH6725">
            <v>1</v>
          </cell>
          <cell r="AI6725">
            <v>2</v>
          </cell>
          <cell r="AJ6725">
            <v>11</v>
          </cell>
          <cell r="AL6725">
            <v>1371.1</v>
          </cell>
          <cell r="AM6725">
            <v>671.53</v>
          </cell>
        </row>
        <row r="6726">
          <cell r="A6726">
            <v>305330</v>
          </cell>
          <cell r="B6726" t="str">
            <v>30.06.2010</v>
          </cell>
          <cell r="D6726">
            <v>6</v>
          </cell>
          <cell r="E6726" t="str">
            <v>Desktop Hardware</v>
          </cell>
          <cell r="G6726" t="str">
            <v>6PCS</v>
          </cell>
          <cell r="H6726" t="str">
            <v>Personal Computers</v>
          </cell>
          <cell r="I6726">
            <v>0</v>
          </cell>
          <cell r="J6726" t="str">
            <v>PC; Dell Optiplex GX980</v>
          </cell>
          <cell r="K6726" t="str">
            <v>PC</v>
          </cell>
          <cell r="L6726" t="str">
            <v>Dell Optiplex GX980</v>
          </cell>
          <cell r="O6726">
            <v>305330</v>
          </cell>
          <cell r="P6726" t="str">
            <v>5HBG52S</v>
          </cell>
          <cell r="Q6726">
            <v>32000</v>
          </cell>
          <cell r="R6726" t="str">
            <v>D0906</v>
          </cell>
          <cell r="S6726" t="str">
            <v>DZ00912</v>
          </cell>
          <cell r="T6726" t="str">
            <v>N5ED3</v>
          </cell>
          <cell r="U6726" t="str">
            <v>Sydney, 5 Eden Park, lvl 3</v>
          </cell>
          <cell r="V6726" t="str">
            <v>11.10.2011</v>
          </cell>
          <cell r="W6726" t="str">
            <v>SCAN12</v>
          </cell>
          <cell r="AA6726" t="str">
            <v>PSYS</v>
          </cell>
          <cell r="AB6726" t="str">
            <v>IT Services Group</v>
          </cell>
          <cell r="AD6726" t="str">
            <v>NSW</v>
          </cell>
          <cell r="AE6726">
            <v>4</v>
          </cell>
          <cell r="AG6726">
            <v>1</v>
          </cell>
          <cell r="AH6726">
            <v>1</v>
          </cell>
          <cell r="AI6726">
            <v>2</v>
          </cell>
          <cell r="AJ6726">
            <v>11</v>
          </cell>
          <cell r="AL6726">
            <v>1371.1</v>
          </cell>
          <cell r="AM6726">
            <v>671.53</v>
          </cell>
        </row>
        <row r="6727">
          <cell r="A6727">
            <v>305331</v>
          </cell>
          <cell r="B6727" t="str">
            <v>30.06.2010</v>
          </cell>
          <cell r="D6727">
            <v>6</v>
          </cell>
          <cell r="E6727" t="str">
            <v>Desktop Hardware</v>
          </cell>
          <cell r="G6727" t="str">
            <v>6PCS</v>
          </cell>
          <cell r="H6727" t="str">
            <v>Personal Computers</v>
          </cell>
          <cell r="I6727">
            <v>0</v>
          </cell>
          <cell r="J6727" t="str">
            <v>PC; Dell Optiplex GX980</v>
          </cell>
          <cell r="K6727" t="str">
            <v>PC</v>
          </cell>
          <cell r="L6727" t="str">
            <v>Dell Optiplex GX980</v>
          </cell>
          <cell r="O6727">
            <v>305331</v>
          </cell>
          <cell r="P6727" t="str">
            <v>4HBG52S</v>
          </cell>
          <cell r="Q6727">
            <v>32000</v>
          </cell>
          <cell r="R6727" t="str">
            <v>D0906</v>
          </cell>
          <cell r="S6727" t="str">
            <v>DZ00912</v>
          </cell>
          <cell r="T6727" t="str">
            <v>N5ED3</v>
          </cell>
          <cell r="U6727" t="str">
            <v>Sydney, 5 Eden Park, lvl 3</v>
          </cell>
          <cell r="V6727" t="str">
            <v>11.10.2011</v>
          </cell>
          <cell r="W6727" t="str">
            <v>SCAN12</v>
          </cell>
          <cell r="AA6727" t="str">
            <v>PSYS</v>
          </cell>
          <cell r="AB6727" t="str">
            <v>IT Services Group</v>
          </cell>
          <cell r="AD6727" t="str">
            <v>NSW</v>
          </cell>
          <cell r="AE6727">
            <v>4</v>
          </cell>
          <cell r="AG6727">
            <v>1</v>
          </cell>
          <cell r="AH6727">
            <v>1</v>
          </cell>
          <cell r="AI6727">
            <v>2</v>
          </cell>
          <cell r="AJ6727">
            <v>11</v>
          </cell>
          <cell r="AL6727">
            <v>1371.1</v>
          </cell>
          <cell r="AM6727">
            <v>671.53</v>
          </cell>
        </row>
        <row r="6728">
          <cell r="A6728">
            <v>305332</v>
          </cell>
          <cell r="B6728" t="str">
            <v>30.06.2010</v>
          </cell>
          <cell r="D6728">
            <v>6</v>
          </cell>
          <cell r="E6728" t="str">
            <v>Desktop Hardware</v>
          </cell>
          <cell r="G6728" t="str">
            <v>6PCS</v>
          </cell>
          <cell r="H6728" t="str">
            <v>Personal Computers</v>
          </cell>
          <cell r="I6728">
            <v>0</v>
          </cell>
          <cell r="J6728" t="str">
            <v>PC; Dell Optiplex GX980</v>
          </cell>
          <cell r="K6728" t="str">
            <v>PC</v>
          </cell>
          <cell r="L6728" t="str">
            <v>Dell Optiplex GX980</v>
          </cell>
          <cell r="O6728">
            <v>305332</v>
          </cell>
          <cell r="P6728" t="str">
            <v>DHBG52S</v>
          </cell>
          <cell r="Q6728">
            <v>32000</v>
          </cell>
          <cell r="R6728" t="str">
            <v>D0906</v>
          </cell>
          <cell r="S6728" t="str">
            <v>DZ00912</v>
          </cell>
          <cell r="T6728" t="str">
            <v>N5ED3</v>
          </cell>
          <cell r="U6728" t="str">
            <v>Sydney, 5 Eden Park, lvl 3</v>
          </cell>
          <cell r="V6728" t="str">
            <v>11.10.2011</v>
          </cell>
          <cell r="W6728" t="str">
            <v>SCAN12</v>
          </cell>
          <cell r="AA6728" t="str">
            <v>PSYS</v>
          </cell>
          <cell r="AB6728" t="str">
            <v>IT Services Group</v>
          </cell>
          <cell r="AD6728" t="str">
            <v>NSW</v>
          </cell>
          <cell r="AE6728">
            <v>4</v>
          </cell>
          <cell r="AG6728">
            <v>1</v>
          </cell>
          <cell r="AH6728">
            <v>1</v>
          </cell>
          <cell r="AI6728">
            <v>2</v>
          </cell>
          <cell r="AJ6728">
            <v>11</v>
          </cell>
          <cell r="AL6728">
            <v>1371.1</v>
          </cell>
          <cell r="AM6728">
            <v>671.53</v>
          </cell>
        </row>
        <row r="6729">
          <cell r="A6729">
            <v>305333</v>
          </cell>
          <cell r="B6729" t="str">
            <v>30.06.2010</v>
          </cell>
          <cell r="D6729">
            <v>6</v>
          </cell>
          <cell r="E6729" t="str">
            <v>Desktop Hardware</v>
          </cell>
          <cell r="G6729" t="str">
            <v>6PCS</v>
          </cell>
          <cell r="H6729" t="str">
            <v>Personal Computers</v>
          </cell>
          <cell r="I6729">
            <v>0</v>
          </cell>
          <cell r="J6729" t="str">
            <v>PC; Dell Optiplex GX980</v>
          </cell>
          <cell r="K6729" t="str">
            <v>PC</v>
          </cell>
          <cell r="L6729" t="str">
            <v>Dell Optiplex GX980</v>
          </cell>
          <cell r="O6729">
            <v>305333</v>
          </cell>
          <cell r="P6729" t="str">
            <v>HHBG52S</v>
          </cell>
          <cell r="Q6729">
            <v>32000</v>
          </cell>
          <cell r="R6729" t="str">
            <v>D0906</v>
          </cell>
          <cell r="S6729" t="str">
            <v>DZ00912</v>
          </cell>
          <cell r="T6729" t="str">
            <v>N5ED3</v>
          </cell>
          <cell r="U6729" t="str">
            <v>Sydney, 5 Eden Park, lvl 3</v>
          </cell>
          <cell r="V6729" t="str">
            <v>11.10.2011</v>
          </cell>
          <cell r="W6729" t="str">
            <v>SCAN12</v>
          </cell>
          <cell r="AA6729" t="str">
            <v>PSYS</v>
          </cell>
          <cell r="AB6729" t="str">
            <v>IT Services Group</v>
          </cell>
          <cell r="AD6729" t="str">
            <v>NSW</v>
          </cell>
          <cell r="AE6729">
            <v>4</v>
          </cell>
          <cell r="AG6729">
            <v>1</v>
          </cell>
          <cell r="AH6729">
            <v>1</v>
          </cell>
          <cell r="AI6729">
            <v>2</v>
          </cell>
          <cell r="AJ6729">
            <v>11</v>
          </cell>
          <cell r="AL6729">
            <v>1371.1</v>
          </cell>
          <cell r="AM6729">
            <v>671.53</v>
          </cell>
        </row>
        <row r="6730">
          <cell r="A6730">
            <v>305334</v>
          </cell>
          <cell r="B6730" t="str">
            <v>30.06.2010</v>
          </cell>
          <cell r="D6730">
            <v>6</v>
          </cell>
          <cell r="E6730" t="str">
            <v>Desktop Hardware</v>
          </cell>
          <cell r="G6730" t="str">
            <v>6PCS</v>
          </cell>
          <cell r="H6730" t="str">
            <v>Personal Computers</v>
          </cell>
          <cell r="I6730">
            <v>0</v>
          </cell>
          <cell r="J6730" t="str">
            <v>PC; Dell Optiplex GX980</v>
          </cell>
          <cell r="K6730" t="str">
            <v>PC</v>
          </cell>
          <cell r="L6730" t="str">
            <v>Dell Optiplex GX980</v>
          </cell>
          <cell r="O6730">
            <v>305334</v>
          </cell>
          <cell r="P6730" t="str">
            <v>CHBG52S</v>
          </cell>
          <cell r="Q6730">
            <v>32000</v>
          </cell>
          <cell r="R6730" t="str">
            <v>D0906</v>
          </cell>
          <cell r="S6730" t="str">
            <v>DZ00912</v>
          </cell>
          <cell r="T6730" t="str">
            <v>N5ED3</v>
          </cell>
          <cell r="U6730" t="str">
            <v>Sydney, 5 Eden Park, lvl 3</v>
          </cell>
          <cell r="V6730" t="str">
            <v>11.10.2011</v>
          </cell>
          <cell r="W6730" t="str">
            <v>SCAN12</v>
          </cell>
          <cell r="AA6730" t="str">
            <v>PSYS</v>
          </cell>
          <cell r="AB6730" t="str">
            <v>IT Services Group</v>
          </cell>
          <cell r="AD6730" t="str">
            <v>NSW</v>
          </cell>
          <cell r="AE6730">
            <v>4</v>
          </cell>
          <cell r="AG6730">
            <v>1</v>
          </cell>
          <cell r="AH6730">
            <v>1</v>
          </cell>
          <cell r="AI6730">
            <v>2</v>
          </cell>
          <cell r="AJ6730">
            <v>11</v>
          </cell>
          <cell r="AL6730">
            <v>1371.1</v>
          </cell>
          <cell r="AM6730">
            <v>671.53</v>
          </cell>
        </row>
        <row r="6731">
          <cell r="A6731">
            <v>305335</v>
          </cell>
          <cell r="B6731" t="str">
            <v>30.06.2010</v>
          </cell>
          <cell r="D6731">
            <v>6</v>
          </cell>
          <cell r="E6731" t="str">
            <v>Desktop Hardware</v>
          </cell>
          <cell r="G6731" t="str">
            <v>6PCS</v>
          </cell>
          <cell r="H6731" t="str">
            <v>Personal Computers</v>
          </cell>
          <cell r="I6731">
            <v>0</v>
          </cell>
          <cell r="J6731" t="str">
            <v>PC; Dell Optiplex GX980</v>
          </cell>
          <cell r="K6731" t="str">
            <v>PC</v>
          </cell>
          <cell r="L6731" t="str">
            <v>Dell Optiplex GX980</v>
          </cell>
          <cell r="O6731">
            <v>305335</v>
          </cell>
          <cell r="P6731" t="str">
            <v>DJBG52S</v>
          </cell>
          <cell r="Q6731">
            <v>32000</v>
          </cell>
          <cell r="R6731" t="str">
            <v>D0906</v>
          </cell>
          <cell r="S6731" t="str">
            <v>DZ00912</v>
          </cell>
          <cell r="T6731" t="str">
            <v>N5ED3</v>
          </cell>
          <cell r="U6731" t="str">
            <v>Sydney, 5 Eden Park, lvl 3</v>
          </cell>
          <cell r="V6731" t="str">
            <v>11.10.2011</v>
          </cell>
          <cell r="W6731" t="str">
            <v>SCAN12</v>
          </cell>
          <cell r="AA6731" t="str">
            <v>PSYS</v>
          </cell>
          <cell r="AB6731" t="str">
            <v>IT Services Group</v>
          </cell>
          <cell r="AD6731" t="str">
            <v>NSW</v>
          </cell>
          <cell r="AE6731">
            <v>4</v>
          </cell>
          <cell r="AG6731">
            <v>1</v>
          </cell>
          <cell r="AH6731">
            <v>1</v>
          </cell>
          <cell r="AI6731">
            <v>2</v>
          </cell>
          <cell r="AJ6731">
            <v>11</v>
          </cell>
          <cell r="AL6731">
            <v>1371.1</v>
          </cell>
          <cell r="AM6731">
            <v>671.53</v>
          </cell>
        </row>
        <row r="6732">
          <cell r="A6732">
            <v>305336</v>
          </cell>
          <cell r="B6732" t="str">
            <v>30.06.2010</v>
          </cell>
          <cell r="D6732">
            <v>6</v>
          </cell>
          <cell r="E6732" t="str">
            <v>Desktop Hardware</v>
          </cell>
          <cell r="G6732" t="str">
            <v>6PCS</v>
          </cell>
          <cell r="H6732" t="str">
            <v>Personal Computers</v>
          </cell>
          <cell r="I6732">
            <v>0</v>
          </cell>
          <cell r="J6732" t="str">
            <v>PC; Dell Optiplex GX980</v>
          </cell>
          <cell r="K6732" t="str">
            <v>PC</v>
          </cell>
          <cell r="L6732" t="str">
            <v>Dell Optiplex GX980</v>
          </cell>
          <cell r="O6732">
            <v>305336</v>
          </cell>
          <cell r="P6732" t="str">
            <v>JHBG52S</v>
          </cell>
          <cell r="Q6732">
            <v>32000</v>
          </cell>
          <cell r="R6732" t="str">
            <v>D0906</v>
          </cell>
          <cell r="S6732" t="str">
            <v>DZ00912</v>
          </cell>
          <cell r="T6732" t="str">
            <v>N5ED3</v>
          </cell>
          <cell r="U6732" t="str">
            <v>Sydney, 5 Eden Park, lvl 3</v>
          </cell>
          <cell r="V6732" t="str">
            <v>11.10.2011</v>
          </cell>
          <cell r="W6732" t="str">
            <v>SCAN12</v>
          </cell>
          <cell r="AA6732" t="str">
            <v>PSYS</v>
          </cell>
          <cell r="AB6732" t="str">
            <v>IT Services Group</v>
          </cell>
          <cell r="AD6732" t="str">
            <v>NSW</v>
          </cell>
          <cell r="AE6732">
            <v>4</v>
          </cell>
          <cell r="AG6732">
            <v>1</v>
          </cell>
          <cell r="AH6732">
            <v>1</v>
          </cell>
          <cell r="AI6732">
            <v>2</v>
          </cell>
          <cell r="AJ6732">
            <v>11</v>
          </cell>
          <cell r="AL6732">
            <v>1371.1</v>
          </cell>
          <cell r="AM6732">
            <v>671.53</v>
          </cell>
        </row>
        <row r="6733">
          <cell r="A6733">
            <v>305337</v>
          </cell>
          <cell r="B6733" t="str">
            <v>30.06.2010</v>
          </cell>
          <cell r="D6733">
            <v>6</v>
          </cell>
          <cell r="E6733" t="str">
            <v>Desktop Hardware</v>
          </cell>
          <cell r="G6733" t="str">
            <v>6PCS</v>
          </cell>
          <cell r="H6733" t="str">
            <v>Personal Computers</v>
          </cell>
          <cell r="I6733">
            <v>0</v>
          </cell>
          <cell r="J6733" t="str">
            <v>PC; Dell Optiplex GX980</v>
          </cell>
          <cell r="K6733" t="str">
            <v>PC</v>
          </cell>
          <cell r="L6733" t="str">
            <v>Dell Optiplex GX980</v>
          </cell>
          <cell r="O6733">
            <v>305337</v>
          </cell>
          <cell r="P6733" t="str">
            <v>BJBG52S</v>
          </cell>
          <cell r="Q6733">
            <v>32000</v>
          </cell>
          <cell r="R6733" t="str">
            <v>D0906</v>
          </cell>
          <cell r="S6733" t="str">
            <v>DZ00912</v>
          </cell>
          <cell r="T6733" t="str">
            <v>N5ED3</v>
          </cell>
          <cell r="U6733" t="str">
            <v>Sydney, 5 Eden Park, lvl 3</v>
          </cell>
          <cell r="V6733" t="str">
            <v>11.10.2011</v>
          </cell>
          <cell r="W6733" t="str">
            <v>SCAN12</v>
          </cell>
          <cell r="AA6733" t="str">
            <v>PSYS</v>
          </cell>
          <cell r="AB6733" t="str">
            <v>IT Services Group</v>
          </cell>
          <cell r="AD6733" t="str">
            <v>NSW</v>
          </cell>
          <cell r="AE6733">
            <v>4</v>
          </cell>
          <cell r="AG6733">
            <v>1</v>
          </cell>
          <cell r="AH6733">
            <v>1</v>
          </cell>
          <cell r="AI6733">
            <v>2</v>
          </cell>
          <cell r="AJ6733">
            <v>11</v>
          </cell>
          <cell r="AL6733">
            <v>1371.1</v>
          </cell>
          <cell r="AM6733">
            <v>671.53</v>
          </cell>
        </row>
        <row r="6734">
          <cell r="A6734">
            <v>305338</v>
          </cell>
          <cell r="B6734" t="str">
            <v>30.06.2010</v>
          </cell>
          <cell r="D6734">
            <v>6</v>
          </cell>
          <cell r="E6734" t="str">
            <v>Desktop Hardware</v>
          </cell>
          <cell r="G6734" t="str">
            <v>6PCS</v>
          </cell>
          <cell r="H6734" t="str">
            <v>Personal Computers</v>
          </cell>
          <cell r="I6734">
            <v>0</v>
          </cell>
          <cell r="J6734" t="str">
            <v>PC; Dell Optiplex GX980</v>
          </cell>
          <cell r="K6734" t="str">
            <v>PC</v>
          </cell>
          <cell r="L6734" t="str">
            <v>Dell Optiplex GX980</v>
          </cell>
          <cell r="O6734">
            <v>305338</v>
          </cell>
          <cell r="P6734" t="str">
            <v>2JBG52S</v>
          </cell>
          <cell r="Q6734">
            <v>32000</v>
          </cell>
          <cell r="R6734" t="str">
            <v>D0906</v>
          </cell>
          <cell r="S6734" t="str">
            <v>DZ00912</v>
          </cell>
          <cell r="T6734" t="str">
            <v>N5ED3</v>
          </cell>
          <cell r="U6734" t="str">
            <v>Sydney, 5 Eden Park, lvl 3</v>
          </cell>
          <cell r="V6734" t="str">
            <v>11.10.2011</v>
          </cell>
          <cell r="W6734" t="str">
            <v>SCAN12</v>
          </cell>
          <cell r="AA6734" t="str">
            <v>PSYS</v>
          </cell>
          <cell r="AB6734" t="str">
            <v>IT Services Group</v>
          </cell>
          <cell r="AD6734" t="str">
            <v>NSW</v>
          </cell>
          <cell r="AE6734">
            <v>4</v>
          </cell>
          <cell r="AG6734">
            <v>1</v>
          </cell>
          <cell r="AH6734">
            <v>1</v>
          </cell>
          <cell r="AI6734">
            <v>2</v>
          </cell>
          <cell r="AJ6734">
            <v>11</v>
          </cell>
          <cell r="AL6734">
            <v>1371.1</v>
          </cell>
          <cell r="AM6734">
            <v>671.53</v>
          </cell>
        </row>
        <row r="6735">
          <cell r="A6735">
            <v>305339</v>
          </cell>
          <cell r="B6735" t="str">
            <v>30.06.2010</v>
          </cell>
          <cell r="D6735">
            <v>6</v>
          </cell>
          <cell r="E6735" t="str">
            <v>Desktop Hardware</v>
          </cell>
          <cell r="G6735" t="str">
            <v>6PCS</v>
          </cell>
          <cell r="H6735" t="str">
            <v>Personal Computers</v>
          </cell>
          <cell r="I6735">
            <v>0</v>
          </cell>
          <cell r="J6735" t="str">
            <v>PC; Dell Optiplex GX980</v>
          </cell>
          <cell r="K6735" t="str">
            <v>PC</v>
          </cell>
          <cell r="L6735" t="str">
            <v>Dell Optiplex GX980</v>
          </cell>
          <cell r="O6735">
            <v>305339</v>
          </cell>
          <cell r="P6735" t="str">
            <v>8JBG52S</v>
          </cell>
          <cell r="Q6735">
            <v>32000</v>
          </cell>
          <cell r="R6735" t="str">
            <v>D0906</v>
          </cell>
          <cell r="S6735" t="str">
            <v>DZ00912</v>
          </cell>
          <cell r="T6735" t="str">
            <v>N5ED3</v>
          </cell>
          <cell r="U6735" t="str">
            <v>Sydney, 5 Eden Park, lvl 3</v>
          </cell>
          <cell r="V6735" t="str">
            <v>11.10.2011</v>
          </cell>
          <cell r="W6735" t="str">
            <v>SCAN12</v>
          </cell>
          <cell r="AA6735" t="str">
            <v>PSYS</v>
          </cell>
          <cell r="AB6735" t="str">
            <v>IT Services Group</v>
          </cell>
          <cell r="AD6735" t="str">
            <v>NSW</v>
          </cell>
          <cell r="AE6735">
            <v>4</v>
          </cell>
          <cell r="AG6735">
            <v>1</v>
          </cell>
          <cell r="AH6735">
            <v>1</v>
          </cell>
          <cell r="AI6735">
            <v>2</v>
          </cell>
          <cell r="AJ6735">
            <v>11</v>
          </cell>
          <cell r="AL6735">
            <v>1371.1</v>
          </cell>
          <cell r="AM6735">
            <v>671.53</v>
          </cell>
        </row>
        <row r="6736">
          <cell r="A6736">
            <v>305340</v>
          </cell>
          <cell r="B6736" t="str">
            <v>30.06.2010</v>
          </cell>
          <cell r="D6736">
            <v>6</v>
          </cell>
          <cell r="E6736" t="str">
            <v>Desktop Hardware</v>
          </cell>
          <cell r="G6736" t="str">
            <v>6PCS</v>
          </cell>
          <cell r="H6736" t="str">
            <v>Personal Computers</v>
          </cell>
          <cell r="I6736">
            <v>0</v>
          </cell>
          <cell r="J6736" t="str">
            <v>PC; Dell Optiplex GX980</v>
          </cell>
          <cell r="K6736" t="str">
            <v>PC</v>
          </cell>
          <cell r="L6736" t="str">
            <v>Dell Optiplex GX980</v>
          </cell>
          <cell r="O6736">
            <v>305340</v>
          </cell>
          <cell r="P6736" t="str">
            <v>BGBG52S</v>
          </cell>
          <cell r="Q6736">
            <v>32000</v>
          </cell>
          <cell r="R6736" t="str">
            <v>D0906</v>
          </cell>
          <cell r="S6736" t="str">
            <v>DZ00912</v>
          </cell>
          <cell r="T6736" t="str">
            <v>N5ED3</v>
          </cell>
          <cell r="U6736" t="str">
            <v>Sydney, 5 Eden Park, lvl 3</v>
          </cell>
          <cell r="V6736" t="str">
            <v>11.10.2011</v>
          </cell>
          <cell r="W6736" t="str">
            <v>SCAN12</v>
          </cell>
          <cell r="AA6736" t="str">
            <v>PSYS</v>
          </cell>
          <cell r="AB6736" t="str">
            <v>IT Services Group</v>
          </cell>
          <cell r="AD6736" t="str">
            <v>NSW</v>
          </cell>
          <cell r="AE6736">
            <v>4</v>
          </cell>
          <cell r="AG6736">
            <v>1</v>
          </cell>
          <cell r="AH6736">
            <v>1</v>
          </cell>
          <cell r="AI6736">
            <v>2</v>
          </cell>
          <cell r="AJ6736">
            <v>11</v>
          </cell>
          <cell r="AL6736">
            <v>1371.1</v>
          </cell>
          <cell r="AM6736">
            <v>671.53</v>
          </cell>
        </row>
        <row r="6737">
          <cell r="A6737">
            <v>305341</v>
          </cell>
          <cell r="B6737" t="str">
            <v>30.06.2010</v>
          </cell>
          <cell r="D6737">
            <v>6</v>
          </cell>
          <cell r="E6737" t="str">
            <v>Desktop Hardware</v>
          </cell>
          <cell r="G6737" t="str">
            <v>6PCS</v>
          </cell>
          <cell r="H6737" t="str">
            <v>Personal Computers</v>
          </cell>
          <cell r="I6737">
            <v>0</v>
          </cell>
          <cell r="J6737" t="str">
            <v>PC; Dell Optiplex GX980</v>
          </cell>
          <cell r="K6737" t="str">
            <v>PC</v>
          </cell>
          <cell r="L6737" t="str">
            <v>Dell Optiplex GX980</v>
          </cell>
          <cell r="O6737">
            <v>305341</v>
          </cell>
          <cell r="P6737" t="str">
            <v>CJBG52S</v>
          </cell>
          <cell r="Q6737">
            <v>32000</v>
          </cell>
          <cell r="R6737" t="str">
            <v>D0906</v>
          </cell>
          <cell r="S6737" t="str">
            <v>DZ00912</v>
          </cell>
          <cell r="T6737" t="str">
            <v>N5ED3</v>
          </cell>
          <cell r="U6737" t="str">
            <v>Sydney, 5 Eden Park, lvl 3</v>
          </cell>
          <cell r="V6737" t="str">
            <v>11.10.2011</v>
          </cell>
          <cell r="W6737" t="str">
            <v>SCAN12</v>
          </cell>
          <cell r="AA6737" t="str">
            <v>PSYS</v>
          </cell>
          <cell r="AB6737" t="str">
            <v>IT Services Group</v>
          </cell>
          <cell r="AD6737" t="str">
            <v>NSW</v>
          </cell>
          <cell r="AE6737">
            <v>4</v>
          </cell>
          <cell r="AG6737">
            <v>1</v>
          </cell>
          <cell r="AH6737">
            <v>1</v>
          </cell>
          <cell r="AI6737">
            <v>2</v>
          </cell>
          <cell r="AJ6737">
            <v>11</v>
          </cell>
          <cell r="AL6737">
            <v>1371.1</v>
          </cell>
          <cell r="AM6737">
            <v>671.53</v>
          </cell>
        </row>
        <row r="6738">
          <cell r="A6738">
            <v>305342</v>
          </cell>
          <cell r="B6738" t="str">
            <v>30.06.2010</v>
          </cell>
          <cell r="D6738">
            <v>6</v>
          </cell>
          <cell r="E6738" t="str">
            <v>Desktop Hardware</v>
          </cell>
          <cell r="G6738" t="str">
            <v>6PCS</v>
          </cell>
          <cell r="H6738" t="str">
            <v>Personal Computers</v>
          </cell>
          <cell r="I6738">
            <v>0</v>
          </cell>
          <cell r="J6738" t="str">
            <v>PC; Dell Optiplex GX980</v>
          </cell>
          <cell r="K6738" t="str">
            <v>PC</v>
          </cell>
          <cell r="L6738" t="str">
            <v>Dell Optiplex GX980</v>
          </cell>
          <cell r="O6738">
            <v>305342</v>
          </cell>
          <cell r="P6738" t="str">
            <v>1JBG52S</v>
          </cell>
          <cell r="Q6738">
            <v>32000</v>
          </cell>
          <cell r="R6738" t="str">
            <v>D0906</v>
          </cell>
          <cell r="S6738" t="str">
            <v>DZ00912</v>
          </cell>
          <cell r="T6738" t="str">
            <v>N5ED3</v>
          </cell>
          <cell r="U6738" t="str">
            <v>Sydney, 5 Eden Park, lvl 3</v>
          </cell>
          <cell r="V6738" t="str">
            <v>11.10.2011</v>
          </cell>
          <cell r="W6738" t="str">
            <v>SCAN12</v>
          </cell>
          <cell r="AA6738" t="str">
            <v>PSYS</v>
          </cell>
          <cell r="AB6738" t="str">
            <v>IT Services Group</v>
          </cell>
          <cell r="AD6738" t="str">
            <v>NSW</v>
          </cell>
          <cell r="AE6738">
            <v>4</v>
          </cell>
          <cell r="AG6738">
            <v>1</v>
          </cell>
          <cell r="AH6738">
            <v>1</v>
          </cell>
          <cell r="AI6738">
            <v>2</v>
          </cell>
          <cell r="AJ6738">
            <v>11</v>
          </cell>
          <cell r="AL6738">
            <v>1371.1</v>
          </cell>
          <cell r="AM6738">
            <v>671.53</v>
          </cell>
        </row>
        <row r="6739">
          <cell r="A6739">
            <v>305343</v>
          </cell>
          <cell r="B6739" t="str">
            <v>30.06.2010</v>
          </cell>
          <cell r="D6739">
            <v>6</v>
          </cell>
          <cell r="E6739" t="str">
            <v>Desktop Hardware</v>
          </cell>
          <cell r="G6739" t="str">
            <v>6PCS</v>
          </cell>
          <cell r="H6739" t="str">
            <v>Personal Computers</v>
          </cell>
          <cell r="I6739">
            <v>0</v>
          </cell>
          <cell r="J6739" t="str">
            <v>PC; Dell Optiplex GX980</v>
          </cell>
          <cell r="K6739" t="str">
            <v>PC</v>
          </cell>
          <cell r="L6739" t="str">
            <v>Dell Optiplex GX980</v>
          </cell>
          <cell r="O6739">
            <v>305343</v>
          </cell>
          <cell r="P6739" t="str">
            <v>3JBG52S</v>
          </cell>
          <cell r="Q6739">
            <v>32000</v>
          </cell>
          <cell r="R6739" t="str">
            <v>D0906</v>
          </cell>
          <cell r="S6739" t="str">
            <v>DZ00912</v>
          </cell>
          <cell r="T6739" t="str">
            <v>N5ED3</v>
          </cell>
          <cell r="U6739" t="str">
            <v>Sydney, 5 Eden Park, lvl 3</v>
          </cell>
          <cell r="V6739" t="str">
            <v>11.10.2011</v>
          </cell>
          <cell r="W6739" t="str">
            <v>SCAN12</v>
          </cell>
          <cell r="AA6739" t="str">
            <v>PSYS</v>
          </cell>
          <cell r="AB6739" t="str">
            <v>IT Services Group</v>
          </cell>
          <cell r="AD6739" t="str">
            <v>NSW</v>
          </cell>
          <cell r="AE6739">
            <v>4</v>
          </cell>
          <cell r="AG6739">
            <v>1</v>
          </cell>
          <cell r="AH6739">
            <v>1</v>
          </cell>
          <cell r="AI6739">
            <v>2</v>
          </cell>
          <cell r="AJ6739">
            <v>11</v>
          </cell>
          <cell r="AL6739">
            <v>1371.1</v>
          </cell>
          <cell r="AM6739">
            <v>671.53</v>
          </cell>
        </row>
        <row r="6740">
          <cell r="A6740">
            <v>305344</v>
          </cell>
          <cell r="B6740" t="str">
            <v>30.06.2010</v>
          </cell>
          <cell r="D6740">
            <v>6</v>
          </cell>
          <cell r="E6740" t="str">
            <v>Desktop Hardware</v>
          </cell>
          <cell r="G6740" t="str">
            <v>6PCS</v>
          </cell>
          <cell r="H6740" t="str">
            <v>Personal Computers</v>
          </cell>
          <cell r="I6740">
            <v>0</v>
          </cell>
          <cell r="J6740" t="str">
            <v>PC; Dell Optiplex GX980</v>
          </cell>
          <cell r="K6740" t="str">
            <v>PC</v>
          </cell>
          <cell r="L6740" t="str">
            <v>Dell Optiplex GX980</v>
          </cell>
          <cell r="O6740">
            <v>305344</v>
          </cell>
          <cell r="P6740" t="str">
            <v>9GBG52S</v>
          </cell>
          <cell r="Q6740">
            <v>32000</v>
          </cell>
          <cell r="R6740" t="str">
            <v>D0906</v>
          </cell>
          <cell r="S6740" t="str">
            <v>DZ00912</v>
          </cell>
          <cell r="T6740" t="str">
            <v>N5ED3</v>
          </cell>
          <cell r="U6740" t="str">
            <v>Sydney, 5 Eden Park, lvl 3</v>
          </cell>
          <cell r="V6740" t="str">
            <v>11.10.2011</v>
          </cell>
          <cell r="W6740" t="str">
            <v>SCAN12</v>
          </cell>
          <cell r="AA6740" t="str">
            <v>PSYS</v>
          </cell>
          <cell r="AB6740" t="str">
            <v>IT Services Group</v>
          </cell>
          <cell r="AD6740" t="str">
            <v>NSW</v>
          </cell>
          <cell r="AE6740">
            <v>4</v>
          </cell>
          <cell r="AG6740">
            <v>1</v>
          </cell>
          <cell r="AH6740">
            <v>1</v>
          </cell>
          <cell r="AI6740">
            <v>2</v>
          </cell>
          <cell r="AJ6740">
            <v>11</v>
          </cell>
          <cell r="AL6740">
            <v>1371.1</v>
          </cell>
          <cell r="AM6740">
            <v>671.53</v>
          </cell>
        </row>
        <row r="6741">
          <cell r="A6741">
            <v>305345</v>
          </cell>
          <cell r="B6741" t="str">
            <v>30.06.2010</v>
          </cell>
          <cell r="D6741">
            <v>6</v>
          </cell>
          <cell r="E6741" t="str">
            <v>Desktop Hardware</v>
          </cell>
          <cell r="G6741" t="str">
            <v>6PCS</v>
          </cell>
          <cell r="H6741" t="str">
            <v>Personal Computers</v>
          </cell>
          <cell r="I6741">
            <v>0</v>
          </cell>
          <cell r="J6741" t="str">
            <v>PC; Dell Optiplex GX980</v>
          </cell>
          <cell r="K6741" t="str">
            <v>PC</v>
          </cell>
          <cell r="L6741" t="str">
            <v>Dell Optiplex GX980</v>
          </cell>
          <cell r="O6741">
            <v>305345</v>
          </cell>
          <cell r="P6741" t="str">
            <v>5JBG52S</v>
          </cell>
          <cell r="Q6741">
            <v>32000</v>
          </cell>
          <cell r="R6741" t="str">
            <v>D0906</v>
          </cell>
          <cell r="S6741" t="str">
            <v>DZ00912</v>
          </cell>
          <cell r="T6741" t="str">
            <v>N5ED3</v>
          </cell>
          <cell r="U6741" t="str">
            <v>Sydney, 5 Eden Park, lvl 3</v>
          </cell>
          <cell r="V6741" t="str">
            <v>11.10.2011</v>
          </cell>
          <cell r="W6741" t="str">
            <v>SCAN12</v>
          </cell>
          <cell r="AA6741" t="str">
            <v>PSYS</v>
          </cell>
          <cell r="AB6741" t="str">
            <v>IT Services Group</v>
          </cell>
          <cell r="AD6741" t="str">
            <v>NSW</v>
          </cell>
          <cell r="AE6741">
            <v>4</v>
          </cell>
          <cell r="AG6741">
            <v>1</v>
          </cell>
          <cell r="AH6741">
            <v>1</v>
          </cell>
          <cell r="AI6741">
            <v>2</v>
          </cell>
          <cell r="AJ6741">
            <v>11</v>
          </cell>
          <cell r="AL6741">
            <v>1371.1</v>
          </cell>
          <cell r="AM6741">
            <v>671.53</v>
          </cell>
        </row>
        <row r="6742">
          <cell r="A6742">
            <v>305346</v>
          </cell>
          <cell r="B6742" t="str">
            <v>30.06.2010</v>
          </cell>
          <cell r="D6742">
            <v>6</v>
          </cell>
          <cell r="E6742" t="str">
            <v>Desktop Hardware</v>
          </cell>
          <cell r="G6742" t="str">
            <v>6PCS</v>
          </cell>
          <cell r="H6742" t="str">
            <v>Personal Computers</v>
          </cell>
          <cell r="I6742">
            <v>0</v>
          </cell>
          <cell r="J6742" t="str">
            <v>PC; Dell Optiplex GX980</v>
          </cell>
          <cell r="K6742" t="str">
            <v>PC</v>
          </cell>
          <cell r="L6742" t="str">
            <v>Dell Optiplex GX980</v>
          </cell>
          <cell r="O6742">
            <v>305346</v>
          </cell>
          <cell r="P6742" t="str">
            <v>4JBG52S</v>
          </cell>
          <cell r="Q6742">
            <v>32000</v>
          </cell>
          <cell r="R6742" t="str">
            <v>D0906</v>
          </cell>
          <cell r="S6742" t="str">
            <v>DZ00912</v>
          </cell>
          <cell r="T6742" t="str">
            <v>N5ED2</v>
          </cell>
          <cell r="U6742" t="str">
            <v>Sydney, 5 Eden Park, lvl 2</v>
          </cell>
          <cell r="V6742" t="str">
            <v>11.10.2011</v>
          </cell>
          <cell r="W6742" t="str">
            <v>SCAN12</v>
          </cell>
          <cell r="AA6742" t="str">
            <v>PSYS</v>
          </cell>
          <cell r="AB6742" t="str">
            <v>IT Services Group</v>
          </cell>
          <cell r="AD6742" t="str">
            <v>NSW</v>
          </cell>
          <cell r="AE6742">
            <v>4</v>
          </cell>
          <cell r="AG6742">
            <v>1</v>
          </cell>
          <cell r="AH6742">
            <v>1</v>
          </cell>
          <cell r="AI6742">
            <v>2</v>
          </cell>
          <cell r="AJ6742">
            <v>11</v>
          </cell>
          <cell r="AL6742">
            <v>1371.1</v>
          </cell>
          <cell r="AM6742">
            <v>671.53</v>
          </cell>
        </row>
        <row r="6743">
          <cell r="A6743">
            <v>305347</v>
          </cell>
          <cell r="B6743" t="str">
            <v>30.06.2010</v>
          </cell>
          <cell r="D6743">
            <v>6</v>
          </cell>
          <cell r="E6743" t="str">
            <v>Desktop Hardware</v>
          </cell>
          <cell r="G6743" t="str">
            <v>6PCS</v>
          </cell>
          <cell r="H6743" t="str">
            <v>Personal Computers</v>
          </cell>
          <cell r="I6743">
            <v>0</v>
          </cell>
          <cell r="J6743" t="str">
            <v>PC; Dell Optiplex GX980</v>
          </cell>
          <cell r="K6743" t="str">
            <v>PC</v>
          </cell>
          <cell r="L6743" t="str">
            <v>Dell Optiplex GX980</v>
          </cell>
          <cell r="O6743">
            <v>305347</v>
          </cell>
          <cell r="P6743" t="str">
            <v>BHBG52S</v>
          </cell>
          <cell r="Q6743">
            <v>32000</v>
          </cell>
          <cell r="R6743" t="str">
            <v>D0906</v>
          </cell>
          <cell r="S6743" t="str">
            <v>DZ00912</v>
          </cell>
          <cell r="T6743" t="str">
            <v>N5ED3</v>
          </cell>
          <cell r="U6743" t="str">
            <v>Sydney, 5 Eden Park, lvl 3</v>
          </cell>
          <cell r="V6743" t="str">
            <v>11.10.2011</v>
          </cell>
          <cell r="W6743" t="str">
            <v>SCAN12</v>
          </cell>
          <cell r="AA6743" t="str">
            <v>PSYS</v>
          </cell>
          <cell r="AB6743" t="str">
            <v>IT Services Group</v>
          </cell>
          <cell r="AD6743" t="str">
            <v>NSW</v>
          </cell>
          <cell r="AE6743">
            <v>4</v>
          </cell>
          <cell r="AG6743">
            <v>1</v>
          </cell>
          <cell r="AH6743">
            <v>1</v>
          </cell>
          <cell r="AI6743">
            <v>2</v>
          </cell>
          <cell r="AJ6743">
            <v>11</v>
          </cell>
          <cell r="AL6743">
            <v>1371.1</v>
          </cell>
          <cell r="AM6743">
            <v>671.53</v>
          </cell>
        </row>
        <row r="6744">
          <cell r="A6744">
            <v>305348</v>
          </cell>
          <cell r="B6744" t="str">
            <v>30.06.2010</v>
          </cell>
          <cell r="D6744">
            <v>6</v>
          </cell>
          <cell r="E6744" t="str">
            <v>Desktop Hardware</v>
          </cell>
          <cell r="G6744" t="str">
            <v>6PCS</v>
          </cell>
          <cell r="H6744" t="str">
            <v>Personal Computers</v>
          </cell>
          <cell r="I6744">
            <v>0</v>
          </cell>
          <cell r="J6744" t="str">
            <v>PC; Dell Optiplex GX980</v>
          </cell>
          <cell r="K6744" t="str">
            <v>PC</v>
          </cell>
          <cell r="L6744" t="str">
            <v>Dell Optiplex GX980</v>
          </cell>
          <cell r="O6744">
            <v>305348</v>
          </cell>
          <cell r="P6744" t="str">
            <v>GJBG52S</v>
          </cell>
          <cell r="Q6744">
            <v>32000</v>
          </cell>
          <cell r="R6744" t="str">
            <v>D0906</v>
          </cell>
          <cell r="S6744" t="str">
            <v>DZ00912</v>
          </cell>
          <cell r="T6744" t="str">
            <v>N5ED3</v>
          </cell>
          <cell r="U6744" t="str">
            <v>Sydney, 5 Eden Park, lvl 3</v>
          </cell>
          <cell r="V6744" t="str">
            <v>11.10.2011</v>
          </cell>
          <cell r="W6744" t="str">
            <v>SCAN12</v>
          </cell>
          <cell r="AA6744" t="str">
            <v>PSYS</v>
          </cell>
          <cell r="AB6744" t="str">
            <v>IT Services Group</v>
          </cell>
          <cell r="AD6744" t="str">
            <v>NSW</v>
          </cell>
          <cell r="AE6744">
            <v>4</v>
          </cell>
          <cell r="AG6744">
            <v>1</v>
          </cell>
          <cell r="AH6744">
            <v>1</v>
          </cell>
          <cell r="AI6744">
            <v>2</v>
          </cell>
          <cell r="AJ6744">
            <v>11</v>
          </cell>
          <cell r="AL6744">
            <v>1371.1</v>
          </cell>
          <cell r="AM6744">
            <v>671.53</v>
          </cell>
        </row>
        <row r="6745">
          <cell r="A6745">
            <v>305349</v>
          </cell>
          <cell r="B6745" t="str">
            <v>30.06.2010</v>
          </cell>
          <cell r="D6745">
            <v>6</v>
          </cell>
          <cell r="E6745" t="str">
            <v>Desktop Hardware</v>
          </cell>
          <cell r="G6745" t="str">
            <v>6PCS</v>
          </cell>
          <cell r="H6745" t="str">
            <v>Personal Computers</v>
          </cell>
          <cell r="I6745">
            <v>0</v>
          </cell>
          <cell r="J6745" t="str">
            <v>PC; Dell Optiplex GX980</v>
          </cell>
          <cell r="K6745" t="str">
            <v>PC</v>
          </cell>
          <cell r="L6745" t="str">
            <v>Dell Optiplex GX980</v>
          </cell>
          <cell r="O6745">
            <v>305349</v>
          </cell>
          <cell r="P6745" t="str">
            <v>9JBG52S</v>
          </cell>
          <cell r="Q6745">
            <v>32000</v>
          </cell>
          <cell r="R6745" t="str">
            <v>D0906</v>
          </cell>
          <cell r="S6745" t="str">
            <v>DZ00912</v>
          </cell>
          <cell r="T6745" t="str">
            <v>N5ED3</v>
          </cell>
          <cell r="U6745" t="str">
            <v>Sydney, 5 Eden Park, lvl 3</v>
          </cell>
          <cell r="V6745" t="str">
            <v>11.10.2011</v>
          </cell>
          <cell r="W6745" t="str">
            <v>SCAN12</v>
          </cell>
          <cell r="AA6745" t="str">
            <v>PSYS</v>
          </cell>
          <cell r="AB6745" t="str">
            <v>IT Services Group</v>
          </cell>
          <cell r="AD6745" t="str">
            <v>NSW</v>
          </cell>
          <cell r="AE6745">
            <v>4</v>
          </cell>
          <cell r="AG6745">
            <v>1</v>
          </cell>
          <cell r="AH6745">
            <v>1</v>
          </cell>
          <cell r="AI6745">
            <v>2</v>
          </cell>
          <cell r="AJ6745">
            <v>11</v>
          </cell>
          <cell r="AL6745">
            <v>1371.1</v>
          </cell>
          <cell r="AM6745">
            <v>671.53</v>
          </cell>
        </row>
        <row r="6746">
          <cell r="A6746">
            <v>305350</v>
          </cell>
          <cell r="B6746" t="str">
            <v>30.06.2010</v>
          </cell>
          <cell r="D6746">
            <v>6</v>
          </cell>
          <cell r="E6746" t="str">
            <v>Desktop Hardware</v>
          </cell>
          <cell r="G6746" t="str">
            <v>6PCS</v>
          </cell>
          <cell r="H6746" t="str">
            <v>Personal Computers</v>
          </cell>
          <cell r="I6746">
            <v>0</v>
          </cell>
          <cell r="J6746" t="str">
            <v>PC; Dell Optiplex GX980</v>
          </cell>
          <cell r="K6746" t="str">
            <v>PC</v>
          </cell>
          <cell r="L6746" t="str">
            <v>Dell Optiplex GX980</v>
          </cell>
          <cell r="O6746">
            <v>305350</v>
          </cell>
          <cell r="P6746" t="str">
            <v>9T4G52S</v>
          </cell>
          <cell r="Q6746">
            <v>32000</v>
          </cell>
          <cell r="R6746" t="str">
            <v>D0906</v>
          </cell>
          <cell r="S6746" t="str">
            <v>DZ00912</v>
          </cell>
          <cell r="T6746" t="str">
            <v>C17MR2</v>
          </cell>
          <cell r="U6746" t="str">
            <v>Canberra, 17 Moore Street, lvl 2</v>
          </cell>
          <cell r="V6746" t="str">
            <v>26.10.2011</v>
          </cell>
          <cell r="W6746" t="str">
            <v>SCAN12</v>
          </cell>
          <cell r="AA6746" t="str">
            <v>PSYS</v>
          </cell>
          <cell r="AB6746" t="str">
            <v>IT Services Group</v>
          </cell>
          <cell r="AD6746" t="str">
            <v>ACT</v>
          </cell>
          <cell r="AE6746">
            <v>4</v>
          </cell>
          <cell r="AG6746">
            <v>1</v>
          </cell>
          <cell r="AH6746">
            <v>1</v>
          </cell>
          <cell r="AI6746">
            <v>2</v>
          </cell>
          <cell r="AJ6746">
            <v>11</v>
          </cell>
          <cell r="AL6746">
            <v>1371.1</v>
          </cell>
          <cell r="AM6746">
            <v>671.53</v>
          </cell>
        </row>
        <row r="6747">
          <cell r="A6747">
            <v>305351</v>
          </cell>
          <cell r="B6747" t="str">
            <v>30.06.2010</v>
          </cell>
          <cell r="D6747">
            <v>6</v>
          </cell>
          <cell r="E6747" t="str">
            <v>Desktop Hardware</v>
          </cell>
          <cell r="G6747" t="str">
            <v>6PCS</v>
          </cell>
          <cell r="H6747" t="str">
            <v>Personal Computers</v>
          </cell>
          <cell r="I6747">
            <v>0</v>
          </cell>
          <cell r="J6747" t="str">
            <v>PC; Dell Optiplex GX980</v>
          </cell>
          <cell r="K6747" t="str">
            <v>PC</v>
          </cell>
          <cell r="L6747" t="str">
            <v>Dell Optiplex GX980</v>
          </cell>
          <cell r="O6747">
            <v>305351</v>
          </cell>
          <cell r="P6747" t="str">
            <v>1V4G52S</v>
          </cell>
          <cell r="Q6747">
            <v>32000</v>
          </cell>
          <cell r="R6747" t="str">
            <v>D0906</v>
          </cell>
          <cell r="S6747" t="str">
            <v>DZ00912</v>
          </cell>
          <cell r="T6747" t="str">
            <v>C50MA10</v>
          </cell>
          <cell r="U6747" t="str">
            <v>Canberra, 50 Marcus Clarke St, Lvl 10</v>
          </cell>
          <cell r="V6747" t="str">
            <v>25.10.2011</v>
          </cell>
          <cell r="W6747" t="str">
            <v>SCAN12</v>
          </cell>
          <cell r="AA6747" t="str">
            <v>PSYS</v>
          </cell>
          <cell r="AB6747" t="str">
            <v>IT Services Group</v>
          </cell>
          <cell r="AD6747" t="str">
            <v>ACT</v>
          </cell>
          <cell r="AE6747">
            <v>4</v>
          </cell>
          <cell r="AG6747">
            <v>1</v>
          </cell>
          <cell r="AH6747">
            <v>1</v>
          </cell>
          <cell r="AI6747">
            <v>2</v>
          </cell>
          <cell r="AJ6747">
            <v>11</v>
          </cell>
          <cell r="AL6747">
            <v>1371.1</v>
          </cell>
          <cell r="AM6747">
            <v>671.53</v>
          </cell>
        </row>
        <row r="6748">
          <cell r="A6748">
            <v>305352</v>
          </cell>
          <cell r="B6748" t="str">
            <v>30.06.2010</v>
          </cell>
          <cell r="D6748">
            <v>6</v>
          </cell>
          <cell r="E6748" t="str">
            <v>Desktop Hardware</v>
          </cell>
          <cell r="G6748" t="str">
            <v>6PCS</v>
          </cell>
          <cell r="H6748" t="str">
            <v>Personal Computers</v>
          </cell>
          <cell r="I6748">
            <v>0</v>
          </cell>
          <cell r="J6748" t="str">
            <v>PC; Dell Optiplex GX980</v>
          </cell>
          <cell r="K6748" t="str">
            <v>PC</v>
          </cell>
          <cell r="L6748" t="str">
            <v>Dell Optiplex GX980</v>
          </cell>
          <cell r="O6748">
            <v>305352</v>
          </cell>
          <cell r="P6748" t="str">
            <v>8V4G52S</v>
          </cell>
          <cell r="Q6748">
            <v>32000</v>
          </cell>
          <cell r="R6748" t="str">
            <v>D0906</v>
          </cell>
          <cell r="S6748" t="str">
            <v>DZ00912</v>
          </cell>
          <cell r="T6748" t="str">
            <v>C14MT2</v>
          </cell>
          <cell r="U6748" t="str">
            <v>Canberra, 14 Mort Street, lvl 2</v>
          </cell>
          <cell r="V6748" t="str">
            <v>15.11.2011</v>
          </cell>
          <cell r="W6748" t="str">
            <v>SMS12</v>
          </cell>
          <cell r="AA6748" t="str">
            <v>PSYS</v>
          </cell>
          <cell r="AB6748" t="str">
            <v>IT Services Group</v>
          </cell>
          <cell r="AD6748" t="str">
            <v>ACT</v>
          </cell>
          <cell r="AE6748">
            <v>4</v>
          </cell>
          <cell r="AG6748">
            <v>1</v>
          </cell>
          <cell r="AH6748">
            <v>1</v>
          </cell>
          <cell r="AI6748">
            <v>2</v>
          </cell>
          <cell r="AJ6748">
            <v>11</v>
          </cell>
          <cell r="AL6748">
            <v>1371.1</v>
          </cell>
          <cell r="AM6748">
            <v>671.53</v>
          </cell>
        </row>
        <row r="6749">
          <cell r="A6749">
            <v>305353</v>
          </cell>
          <cell r="B6749" t="str">
            <v>30.06.2010</v>
          </cell>
          <cell r="D6749">
            <v>6</v>
          </cell>
          <cell r="E6749" t="str">
            <v>Desktop Hardware</v>
          </cell>
          <cell r="G6749" t="str">
            <v>6PCS</v>
          </cell>
          <cell r="H6749" t="str">
            <v>Personal Computers</v>
          </cell>
          <cell r="I6749">
            <v>0</v>
          </cell>
          <cell r="J6749" t="str">
            <v>PC; Dell Optiplex GX980</v>
          </cell>
          <cell r="K6749" t="str">
            <v>PC</v>
          </cell>
          <cell r="L6749" t="str">
            <v>Dell Optiplex GX980</v>
          </cell>
          <cell r="O6749">
            <v>305353</v>
          </cell>
          <cell r="P6749" t="str">
            <v>DV4G52S</v>
          </cell>
          <cell r="Q6749">
            <v>32000</v>
          </cell>
          <cell r="R6749" t="str">
            <v>D0906</v>
          </cell>
          <cell r="S6749" t="str">
            <v>DZ00912</v>
          </cell>
          <cell r="T6749" t="str">
            <v>C50MA11</v>
          </cell>
          <cell r="U6749" t="str">
            <v>Canberra, 50 Marcus Clarke St, Lvl 11</v>
          </cell>
          <cell r="V6749" t="str">
            <v>25.10.2011</v>
          </cell>
          <cell r="W6749" t="str">
            <v>SCAN12</v>
          </cell>
          <cell r="AA6749" t="str">
            <v>PSYS</v>
          </cell>
          <cell r="AB6749" t="str">
            <v>IT Services Group</v>
          </cell>
          <cell r="AD6749" t="str">
            <v>ACT</v>
          </cell>
          <cell r="AE6749">
            <v>4</v>
          </cell>
          <cell r="AG6749">
            <v>1</v>
          </cell>
          <cell r="AH6749">
            <v>1</v>
          </cell>
          <cell r="AI6749">
            <v>2</v>
          </cell>
          <cell r="AJ6749">
            <v>11</v>
          </cell>
          <cell r="AL6749">
            <v>1371.1</v>
          </cell>
          <cell r="AM6749">
            <v>671.53</v>
          </cell>
        </row>
        <row r="6750">
          <cell r="A6750">
            <v>305354</v>
          </cell>
          <cell r="B6750" t="str">
            <v>30.06.2010</v>
          </cell>
          <cell r="D6750">
            <v>6</v>
          </cell>
          <cell r="E6750" t="str">
            <v>Desktop Hardware</v>
          </cell>
          <cell r="G6750" t="str">
            <v>6PCS</v>
          </cell>
          <cell r="H6750" t="str">
            <v>Personal Computers</v>
          </cell>
          <cell r="I6750">
            <v>0</v>
          </cell>
          <cell r="J6750" t="str">
            <v>PC; Dell Optiplex GX980</v>
          </cell>
          <cell r="K6750" t="str">
            <v>PC</v>
          </cell>
          <cell r="L6750" t="str">
            <v>Dell Optiplex GX980</v>
          </cell>
          <cell r="O6750">
            <v>305354</v>
          </cell>
          <cell r="P6750" t="str">
            <v>GT4G52S</v>
          </cell>
          <cell r="Q6750">
            <v>32000</v>
          </cell>
          <cell r="R6750" t="str">
            <v>D0906</v>
          </cell>
          <cell r="S6750" t="str">
            <v>DZ00912</v>
          </cell>
          <cell r="T6750" t="str">
            <v>C17MR2</v>
          </cell>
          <cell r="U6750" t="str">
            <v>Canberra, 17 Moore Street, lvl 2</v>
          </cell>
          <cell r="V6750" t="str">
            <v>26.10.2011</v>
          </cell>
          <cell r="W6750" t="str">
            <v>SCAN12</v>
          </cell>
          <cell r="AA6750" t="str">
            <v>PSYS</v>
          </cell>
          <cell r="AB6750" t="str">
            <v>IT Services Group</v>
          </cell>
          <cell r="AD6750" t="str">
            <v>ACT</v>
          </cell>
          <cell r="AE6750">
            <v>4</v>
          </cell>
          <cell r="AG6750">
            <v>1</v>
          </cell>
          <cell r="AH6750">
            <v>1</v>
          </cell>
          <cell r="AI6750">
            <v>2</v>
          </cell>
          <cell r="AJ6750">
            <v>11</v>
          </cell>
          <cell r="AL6750">
            <v>1371.1</v>
          </cell>
          <cell r="AM6750">
            <v>671.53</v>
          </cell>
        </row>
        <row r="6751">
          <cell r="A6751">
            <v>305355</v>
          </cell>
          <cell r="B6751" t="str">
            <v>30.06.2010</v>
          </cell>
          <cell r="D6751">
            <v>6</v>
          </cell>
          <cell r="E6751" t="str">
            <v>Desktop Hardware</v>
          </cell>
          <cell r="G6751" t="str">
            <v>6PCS</v>
          </cell>
          <cell r="H6751" t="str">
            <v>Personal Computers</v>
          </cell>
          <cell r="I6751">
            <v>0</v>
          </cell>
          <cell r="J6751" t="str">
            <v>PC; Dell Optiplex GX980</v>
          </cell>
          <cell r="K6751" t="str">
            <v>PC</v>
          </cell>
          <cell r="L6751" t="str">
            <v>Dell Optiplex GX980</v>
          </cell>
          <cell r="O6751">
            <v>305355</v>
          </cell>
          <cell r="P6751" t="str">
            <v>6V4G52S</v>
          </cell>
          <cell r="Q6751">
            <v>32000</v>
          </cell>
          <cell r="R6751" t="str">
            <v>D0906</v>
          </cell>
          <cell r="S6751" t="str">
            <v>DZ00912</v>
          </cell>
          <cell r="T6751" t="str">
            <v>C17MR2</v>
          </cell>
          <cell r="U6751" t="str">
            <v>Canberra, 17 Moore Street, lvl 2</v>
          </cell>
          <cell r="V6751" t="str">
            <v>26.10.2011</v>
          </cell>
          <cell r="W6751" t="str">
            <v>SCAN12</v>
          </cell>
          <cell r="AA6751" t="str">
            <v>PSYS</v>
          </cell>
          <cell r="AB6751" t="str">
            <v>IT Services Group</v>
          </cell>
          <cell r="AD6751" t="str">
            <v>ACT</v>
          </cell>
          <cell r="AE6751">
            <v>4</v>
          </cell>
          <cell r="AG6751">
            <v>1</v>
          </cell>
          <cell r="AH6751">
            <v>1</v>
          </cell>
          <cell r="AI6751">
            <v>2</v>
          </cell>
          <cell r="AJ6751">
            <v>11</v>
          </cell>
          <cell r="AL6751">
            <v>1371.1</v>
          </cell>
          <cell r="AM6751">
            <v>671.53</v>
          </cell>
        </row>
        <row r="6752">
          <cell r="A6752">
            <v>305356</v>
          </cell>
          <cell r="B6752" t="str">
            <v>30.06.2010</v>
          </cell>
          <cell r="D6752">
            <v>6</v>
          </cell>
          <cell r="E6752" t="str">
            <v>Desktop Hardware</v>
          </cell>
          <cell r="G6752" t="str">
            <v>6PCS</v>
          </cell>
          <cell r="H6752" t="str">
            <v>Personal Computers</v>
          </cell>
          <cell r="I6752">
            <v>0</v>
          </cell>
          <cell r="J6752" t="str">
            <v>PC; Dell Optiplex GX980</v>
          </cell>
          <cell r="K6752" t="str">
            <v>PC</v>
          </cell>
          <cell r="L6752" t="str">
            <v>Dell Optiplex GX980</v>
          </cell>
          <cell r="O6752">
            <v>305356</v>
          </cell>
          <cell r="P6752" t="str">
            <v>4V4G52S</v>
          </cell>
          <cell r="Q6752">
            <v>32000</v>
          </cell>
          <cell r="R6752" t="str">
            <v>D0906</v>
          </cell>
          <cell r="S6752" t="str">
            <v>DZ00912</v>
          </cell>
          <cell r="T6752" t="str">
            <v>C50MA10</v>
          </cell>
          <cell r="U6752" t="str">
            <v>Canberra, 50 Marcus Clarke St, Lvl 10</v>
          </cell>
          <cell r="V6752" t="str">
            <v>25.10.2011</v>
          </cell>
          <cell r="W6752" t="str">
            <v>SCAN12</v>
          </cell>
          <cell r="AA6752" t="str">
            <v>PSYS</v>
          </cell>
          <cell r="AB6752" t="str">
            <v>IT Services Group</v>
          </cell>
          <cell r="AD6752" t="str">
            <v>ACT</v>
          </cell>
          <cell r="AE6752">
            <v>4</v>
          </cell>
          <cell r="AG6752">
            <v>1</v>
          </cell>
          <cell r="AH6752">
            <v>1</v>
          </cell>
          <cell r="AI6752">
            <v>2</v>
          </cell>
          <cell r="AJ6752">
            <v>11</v>
          </cell>
          <cell r="AL6752">
            <v>1371.1</v>
          </cell>
          <cell r="AM6752">
            <v>671.53</v>
          </cell>
        </row>
        <row r="6753">
          <cell r="A6753">
            <v>305357</v>
          </cell>
          <cell r="B6753" t="str">
            <v>30.06.2010</v>
          </cell>
          <cell r="D6753">
            <v>6</v>
          </cell>
          <cell r="E6753" t="str">
            <v>Desktop Hardware</v>
          </cell>
          <cell r="G6753" t="str">
            <v>6PCS</v>
          </cell>
          <cell r="H6753" t="str">
            <v>Personal Computers</v>
          </cell>
          <cell r="I6753">
            <v>0</v>
          </cell>
          <cell r="J6753" t="str">
            <v>PC; Dell Optiplex GX980</v>
          </cell>
          <cell r="K6753" t="str">
            <v>PC</v>
          </cell>
          <cell r="L6753" t="str">
            <v>Dell Optiplex GX980</v>
          </cell>
          <cell r="O6753">
            <v>305357</v>
          </cell>
          <cell r="P6753" t="str">
            <v>9V4G52S</v>
          </cell>
          <cell r="Q6753">
            <v>32000</v>
          </cell>
          <cell r="R6753" t="str">
            <v>D0906</v>
          </cell>
          <cell r="S6753" t="str">
            <v>DZ00912</v>
          </cell>
          <cell r="T6753" t="str">
            <v>C17MR2</v>
          </cell>
          <cell r="U6753" t="str">
            <v>Canberra, 17 Moore Street, lvl 2</v>
          </cell>
          <cell r="V6753" t="str">
            <v>26.10.2011</v>
          </cell>
          <cell r="W6753" t="str">
            <v>SCAN12</v>
          </cell>
          <cell r="AA6753" t="str">
            <v>PSYS</v>
          </cell>
          <cell r="AB6753" t="str">
            <v>IT Services Group</v>
          </cell>
          <cell r="AD6753" t="str">
            <v>ACT</v>
          </cell>
          <cell r="AE6753">
            <v>4</v>
          </cell>
          <cell r="AG6753">
            <v>1</v>
          </cell>
          <cell r="AH6753">
            <v>1</v>
          </cell>
          <cell r="AI6753">
            <v>2</v>
          </cell>
          <cell r="AJ6753">
            <v>11</v>
          </cell>
          <cell r="AL6753">
            <v>1371.1</v>
          </cell>
          <cell r="AM6753">
            <v>671.53</v>
          </cell>
        </row>
        <row r="6754">
          <cell r="A6754">
            <v>305358</v>
          </cell>
          <cell r="B6754" t="str">
            <v>30.06.2010</v>
          </cell>
          <cell r="D6754">
            <v>6</v>
          </cell>
          <cell r="E6754" t="str">
            <v>Desktop Hardware</v>
          </cell>
          <cell r="G6754" t="str">
            <v>6PCS</v>
          </cell>
          <cell r="H6754" t="str">
            <v>Personal Computers</v>
          </cell>
          <cell r="I6754">
            <v>0</v>
          </cell>
          <cell r="J6754" t="str">
            <v>PC; Dell Optiplex GX980</v>
          </cell>
          <cell r="K6754" t="str">
            <v>PC</v>
          </cell>
          <cell r="L6754" t="str">
            <v>Dell Optiplex GX980</v>
          </cell>
          <cell r="O6754">
            <v>305358</v>
          </cell>
          <cell r="P6754" t="str">
            <v>2W4G52S</v>
          </cell>
          <cell r="Q6754">
            <v>32000</v>
          </cell>
          <cell r="R6754" t="str">
            <v>D0906</v>
          </cell>
          <cell r="S6754" t="str">
            <v>DZ00912</v>
          </cell>
          <cell r="T6754" t="str">
            <v>C14MT3</v>
          </cell>
          <cell r="U6754" t="str">
            <v>Canberra, 14 Mort Street, lvl 3</v>
          </cell>
          <cell r="V6754" t="str">
            <v>26.10.2011</v>
          </cell>
          <cell r="W6754" t="str">
            <v>UPD12</v>
          </cell>
          <cell r="AA6754" t="str">
            <v>PSYS</v>
          </cell>
          <cell r="AB6754" t="str">
            <v>IT Services Group</v>
          </cell>
          <cell r="AD6754" t="str">
            <v>ACT</v>
          </cell>
          <cell r="AE6754">
            <v>4</v>
          </cell>
          <cell r="AG6754">
            <v>1</v>
          </cell>
          <cell r="AH6754">
            <v>1</v>
          </cell>
          <cell r="AI6754">
            <v>2</v>
          </cell>
          <cell r="AJ6754">
            <v>11</v>
          </cell>
          <cell r="AL6754">
            <v>1371.1</v>
          </cell>
          <cell r="AM6754">
            <v>671.53</v>
          </cell>
        </row>
        <row r="6755">
          <cell r="A6755">
            <v>305359</v>
          </cell>
          <cell r="B6755" t="str">
            <v>30.06.2010</v>
          </cell>
          <cell r="D6755">
            <v>6</v>
          </cell>
          <cell r="E6755" t="str">
            <v>Desktop Hardware</v>
          </cell>
          <cell r="G6755" t="str">
            <v>6PCS</v>
          </cell>
          <cell r="H6755" t="str">
            <v>Personal Computers</v>
          </cell>
          <cell r="I6755">
            <v>0</v>
          </cell>
          <cell r="J6755" t="str">
            <v>PC; Dell Optiplex GX980</v>
          </cell>
          <cell r="K6755" t="str">
            <v>PC</v>
          </cell>
          <cell r="L6755" t="str">
            <v>Dell Optiplex GX980</v>
          </cell>
          <cell r="O6755">
            <v>305359</v>
          </cell>
          <cell r="P6755" t="str">
            <v>1W4G52S</v>
          </cell>
          <cell r="Q6755">
            <v>32000</v>
          </cell>
          <cell r="R6755" t="str">
            <v>D0906</v>
          </cell>
          <cell r="S6755" t="str">
            <v>DZ00912</v>
          </cell>
          <cell r="T6755" t="str">
            <v>C17MR2</v>
          </cell>
          <cell r="U6755" t="str">
            <v>Canberra, 17 Moore Street, lvl 2</v>
          </cell>
          <cell r="V6755" t="str">
            <v>26.10.2011</v>
          </cell>
          <cell r="W6755" t="str">
            <v>SCAN12</v>
          </cell>
          <cell r="AA6755" t="str">
            <v>PSYS</v>
          </cell>
          <cell r="AB6755" t="str">
            <v>IT Services Group</v>
          </cell>
          <cell r="AD6755" t="str">
            <v>ACT</v>
          </cell>
          <cell r="AE6755">
            <v>4</v>
          </cell>
          <cell r="AG6755">
            <v>1</v>
          </cell>
          <cell r="AH6755">
            <v>1</v>
          </cell>
          <cell r="AI6755">
            <v>2</v>
          </cell>
          <cell r="AJ6755">
            <v>11</v>
          </cell>
          <cell r="AL6755">
            <v>1371.1</v>
          </cell>
          <cell r="AM6755">
            <v>671.53</v>
          </cell>
        </row>
        <row r="6756">
          <cell r="A6756">
            <v>305360</v>
          </cell>
          <cell r="B6756" t="str">
            <v>30.06.2010</v>
          </cell>
          <cell r="D6756">
            <v>6</v>
          </cell>
          <cell r="E6756" t="str">
            <v>Desktop Hardware</v>
          </cell>
          <cell r="G6756" t="str">
            <v>6PCS</v>
          </cell>
          <cell r="H6756" t="str">
            <v>Personal Computers</v>
          </cell>
          <cell r="I6756">
            <v>0</v>
          </cell>
          <cell r="J6756" t="str">
            <v>PC; Dell Optiplex GX980</v>
          </cell>
          <cell r="K6756" t="str">
            <v>PC</v>
          </cell>
          <cell r="L6756" t="str">
            <v>Dell Optiplex GX980</v>
          </cell>
          <cell r="O6756">
            <v>305360</v>
          </cell>
          <cell r="P6756" t="str">
            <v>FT4G52S</v>
          </cell>
          <cell r="Q6756">
            <v>32000</v>
          </cell>
          <cell r="R6756" t="str">
            <v>D0906</v>
          </cell>
          <cell r="S6756" t="str">
            <v>DZ00912</v>
          </cell>
          <cell r="T6756" t="str">
            <v>C16MT1</v>
          </cell>
          <cell r="U6756" t="str">
            <v>Canberra, 16 Mort Street, lvl 1</v>
          </cell>
          <cell r="V6756" t="str">
            <v>09.11.2011</v>
          </cell>
          <cell r="W6756" t="str">
            <v>SCAN12</v>
          </cell>
          <cell r="AA6756" t="str">
            <v>PSYS</v>
          </cell>
          <cell r="AB6756" t="str">
            <v>IT Services Group</v>
          </cell>
          <cell r="AD6756" t="str">
            <v>ACT</v>
          </cell>
          <cell r="AE6756">
            <v>4</v>
          </cell>
          <cell r="AG6756">
            <v>1</v>
          </cell>
          <cell r="AH6756">
            <v>1</v>
          </cell>
          <cell r="AI6756">
            <v>2</v>
          </cell>
          <cell r="AJ6756">
            <v>11</v>
          </cell>
          <cell r="AL6756">
            <v>1371.1</v>
          </cell>
          <cell r="AM6756">
            <v>671.53</v>
          </cell>
        </row>
        <row r="6757">
          <cell r="A6757">
            <v>305361</v>
          </cell>
          <cell r="B6757" t="str">
            <v>30.06.2010</v>
          </cell>
          <cell r="D6757">
            <v>6</v>
          </cell>
          <cell r="E6757" t="str">
            <v>Desktop Hardware</v>
          </cell>
          <cell r="G6757" t="str">
            <v>6PCS</v>
          </cell>
          <cell r="H6757" t="str">
            <v>Personal Computers</v>
          </cell>
          <cell r="I6757">
            <v>0</v>
          </cell>
          <cell r="J6757" t="str">
            <v>PC; Dell Optiplex GX980</v>
          </cell>
          <cell r="K6757" t="str">
            <v>PC</v>
          </cell>
          <cell r="L6757" t="str">
            <v>Dell Optiplex GX980</v>
          </cell>
          <cell r="O6757">
            <v>305361</v>
          </cell>
          <cell r="P6757" t="str">
            <v>BT4G52S</v>
          </cell>
          <cell r="Q6757">
            <v>32000</v>
          </cell>
          <cell r="R6757" t="str">
            <v>D0906</v>
          </cell>
          <cell r="S6757" t="str">
            <v>DZ00912</v>
          </cell>
          <cell r="T6757" t="str">
            <v>C14MT3</v>
          </cell>
          <cell r="U6757" t="str">
            <v>Canberra, 14 Mort Street, lvl 3</v>
          </cell>
          <cell r="V6757" t="str">
            <v>26.10.2011</v>
          </cell>
          <cell r="W6757" t="str">
            <v>UPD12</v>
          </cell>
          <cell r="AA6757" t="str">
            <v>PSYS</v>
          </cell>
          <cell r="AB6757" t="str">
            <v>IT Services Group</v>
          </cell>
          <cell r="AD6757" t="str">
            <v>ACT</v>
          </cell>
          <cell r="AE6757">
            <v>4</v>
          </cell>
          <cell r="AG6757">
            <v>1</v>
          </cell>
          <cell r="AH6757">
            <v>1</v>
          </cell>
          <cell r="AI6757">
            <v>2</v>
          </cell>
          <cell r="AJ6757">
            <v>11</v>
          </cell>
          <cell r="AL6757">
            <v>1371.1</v>
          </cell>
          <cell r="AM6757">
            <v>671.53</v>
          </cell>
        </row>
        <row r="6758">
          <cell r="A6758">
            <v>305362</v>
          </cell>
          <cell r="B6758" t="str">
            <v>30.06.2010</v>
          </cell>
          <cell r="D6758">
            <v>6</v>
          </cell>
          <cell r="E6758" t="str">
            <v>Desktop Hardware</v>
          </cell>
          <cell r="G6758" t="str">
            <v>6PCS</v>
          </cell>
          <cell r="H6758" t="str">
            <v>Personal Computers</v>
          </cell>
          <cell r="I6758">
            <v>0</v>
          </cell>
          <cell r="J6758" t="str">
            <v>PC; Dell Optiplex GX980</v>
          </cell>
          <cell r="K6758" t="str">
            <v>PC</v>
          </cell>
          <cell r="L6758" t="str">
            <v>Dell Optiplex GX980</v>
          </cell>
          <cell r="O6758">
            <v>305362</v>
          </cell>
          <cell r="P6758" t="str">
            <v>CT4G52S</v>
          </cell>
          <cell r="Q6758">
            <v>32000</v>
          </cell>
          <cell r="R6758" t="str">
            <v>D0906</v>
          </cell>
          <cell r="S6758" t="str">
            <v>DZ00912</v>
          </cell>
          <cell r="T6758" t="str">
            <v>C50MA3</v>
          </cell>
          <cell r="U6758" t="str">
            <v>Canberra, 50 Marcus Clarke St, Lvl 3</v>
          </cell>
          <cell r="V6758" t="str">
            <v>24.10.2011</v>
          </cell>
          <cell r="W6758" t="str">
            <v>SCAN12</v>
          </cell>
          <cell r="AA6758" t="str">
            <v>PSYS</v>
          </cell>
          <cell r="AB6758" t="str">
            <v>IT Services Group</v>
          </cell>
          <cell r="AD6758" t="str">
            <v>ACT</v>
          </cell>
          <cell r="AE6758">
            <v>4</v>
          </cell>
          <cell r="AG6758">
            <v>1</v>
          </cell>
          <cell r="AH6758">
            <v>1</v>
          </cell>
          <cell r="AI6758">
            <v>2</v>
          </cell>
          <cell r="AJ6758">
            <v>11</v>
          </cell>
          <cell r="AL6758">
            <v>1371.1</v>
          </cell>
          <cell r="AM6758">
            <v>671.53</v>
          </cell>
        </row>
        <row r="6759">
          <cell r="A6759">
            <v>305363</v>
          </cell>
          <cell r="B6759" t="str">
            <v>30.06.2010</v>
          </cell>
          <cell r="D6759">
            <v>6</v>
          </cell>
          <cell r="E6759" t="str">
            <v>Desktop Hardware</v>
          </cell>
          <cell r="G6759" t="str">
            <v>6PCS</v>
          </cell>
          <cell r="H6759" t="str">
            <v>Personal Computers</v>
          </cell>
          <cell r="I6759">
            <v>0</v>
          </cell>
          <cell r="J6759" t="str">
            <v>PC; Dell Optiplex GX980</v>
          </cell>
          <cell r="K6759" t="str">
            <v>PC</v>
          </cell>
          <cell r="L6759" t="str">
            <v>Dell Optiplex GX980</v>
          </cell>
          <cell r="O6759">
            <v>305363</v>
          </cell>
          <cell r="P6759" t="str">
            <v>BW4G52S</v>
          </cell>
          <cell r="Q6759">
            <v>32000</v>
          </cell>
          <cell r="R6759" t="str">
            <v>D0906</v>
          </cell>
          <cell r="S6759" t="str">
            <v>DZ00912</v>
          </cell>
          <cell r="T6759" t="str">
            <v>C50MA10</v>
          </cell>
          <cell r="U6759" t="str">
            <v>Canberra, 50 Marcus Clarke St, Lvl 10</v>
          </cell>
          <cell r="V6759" t="str">
            <v>25.10.2011</v>
          </cell>
          <cell r="W6759" t="str">
            <v>SCAN12</v>
          </cell>
          <cell r="AA6759" t="str">
            <v>PSYS</v>
          </cell>
          <cell r="AB6759" t="str">
            <v>IT Services Group</v>
          </cell>
          <cell r="AD6759" t="str">
            <v>ACT</v>
          </cell>
          <cell r="AE6759">
            <v>4</v>
          </cell>
          <cell r="AG6759">
            <v>1</v>
          </cell>
          <cell r="AH6759">
            <v>1</v>
          </cell>
          <cell r="AI6759">
            <v>2</v>
          </cell>
          <cell r="AJ6759">
            <v>11</v>
          </cell>
          <cell r="AL6759">
            <v>1371.1</v>
          </cell>
          <cell r="AM6759">
            <v>671.53</v>
          </cell>
        </row>
        <row r="6760">
          <cell r="A6760">
            <v>305364</v>
          </cell>
          <cell r="B6760" t="str">
            <v>30.06.2010</v>
          </cell>
          <cell r="D6760">
            <v>6</v>
          </cell>
          <cell r="E6760" t="str">
            <v>Desktop Hardware</v>
          </cell>
          <cell r="G6760" t="str">
            <v>6PCS</v>
          </cell>
          <cell r="H6760" t="str">
            <v>Personal Computers</v>
          </cell>
          <cell r="I6760">
            <v>0</v>
          </cell>
          <cell r="J6760" t="str">
            <v>PC; Dell Optiplex GX980</v>
          </cell>
          <cell r="K6760" t="str">
            <v>PC</v>
          </cell>
          <cell r="L6760" t="str">
            <v>Dell Optiplex GX980</v>
          </cell>
          <cell r="O6760">
            <v>305364</v>
          </cell>
          <cell r="P6760" t="str">
            <v>2V4G52S</v>
          </cell>
          <cell r="Q6760">
            <v>32000</v>
          </cell>
          <cell r="R6760" t="str">
            <v>D0906</v>
          </cell>
          <cell r="S6760" t="str">
            <v>DZ00912</v>
          </cell>
          <cell r="T6760" t="str">
            <v>C17MR2</v>
          </cell>
          <cell r="U6760" t="str">
            <v>Canberra, 17 Moore Street, lvl 2</v>
          </cell>
          <cell r="V6760" t="str">
            <v>26.10.2011</v>
          </cell>
          <cell r="W6760" t="str">
            <v>SCAN12</v>
          </cell>
          <cell r="AA6760" t="str">
            <v>PSYS</v>
          </cell>
          <cell r="AB6760" t="str">
            <v>IT Services Group</v>
          </cell>
          <cell r="AD6760" t="str">
            <v>ACT</v>
          </cell>
          <cell r="AE6760">
            <v>4</v>
          </cell>
          <cell r="AG6760">
            <v>1</v>
          </cell>
          <cell r="AH6760">
            <v>1</v>
          </cell>
          <cell r="AI6760">
            <v>2</v>
          </cell>
          <cell r="AJ6760">
            <v>11</v>
          </cell>
          <cell r="AL6760">
            <v>1371.1</v>
          </cell>
          <cell r="AM6760">
            <v>671.53</v>
          </cell>
        </row>
        <row r="6761">
          <cell r="A6761">
            <v>305365</v>
          </cell>
          <cell r="B6761" t="str">
            <v>30.06.2010</v>
          </cell>
          <cell r="D6761">
            <v>6</v>
          </cell>
          <cell r="E6761" t="str">
            <v>Desktop Hardware</v>
          </cell>
          <cell r="G6761" t="str">
            <v>6PCS</v>
          </cell>
          <cell r="H6761" t="str">
            <v>Personal Computers</v>
          </cell>
          <cell r="I6761">
            <v>0</v>
          </cell>
          <cell r="J6761" t="str">
            <v>PC; Dell Optiplex GX980</v>
          </cell>
          <cell r="K6761" t="str">
            <v>PC</v>
          </cell>
          <cell r="L6761" t="str">
            <v>Dell Optiplex GX980</v>
          </cell>
          <cell r="O6761">
            <v>305365</v>
          </cell>
          <cell r="P6761" t="str">
            <v>JV4G52S</v>
          </cell>
          <cell r="Q6761">
            <v>32000</v>
          </cell>
          <cell r="R6761" t="str">
            <v>D0906</v>
          </cell>
          <cell r="S6761" t="str">
            <v>DZ00912</v>
          </cell>
          <cell r="T6761" t="str">
            <v>C17MR2</v>
          </cell>
          <cell r="U6761" t="str">
            <v>Canberra, 17 Moore Street, lvl 2</v>
          </cell>
          <cell r="V6761" t="str">
            <v>26.10.2011</v>
          </cell>
          <cell r="W6761" t="str">
            <v>SCAN12</v>
          </cell>
          <cell r="AA6761" t="str">
            <v>PSYS</v>
          </cell>
          <cell r="AB6761" t="str">
            <v>IT Services Group</v>
          </cell>
          <cell r="AD6761" t="str">
            <v>ACT</v>
          </cell>
          <cell r="AE6761">
            <v>4</v>
          </cell>
          <cell r="AG6761">
            <v>1</v>
          </cell>
          <cell r="AH6761">
            <v>1</v>
          </cell>
          <cell r="AI6761">
            <v>2</v>
          </cell>
          <cell r="AJ6761">
            <v>11</v>
          </cell>
          <cell r="AL6761">
            <v>1371.1</v>
          </cell>
          <cell r="AM6761">
            <v>671.53</v>
          </cell>
        </row>
        <row r="6762">
          <cell r="A6762">
            <v>305366</v>
          </cell>
          <cell r="B6762" t="str">
            <v>30.06.2010</v>
          </cell>
          <cell r="D6762">
            <v>6</v>
          </cell>
          <cell r="E6762" t="str">
            <v>Desktop Hardware</v>
          </cell>
          <cell r="G6762" t="str">
            <v>6PCS</v>
          </cell>
          <cell r="H6762" t="str">
            <v>Personal Computers</v>
          </cell>
          <cell r="I6762">
            <v>0</v>
          </cell>
          <cell r="J6762" t="str">
            <v>PC; Dell Optiplex GX980</v>
          </cell>
          <cell r="K6762" t="str">
            <v>PC</v>
          </cell>
          <cell r="L6762" t="str">
            <v>Dell Optiplex GX980</v>
          </cell>
          <cell r="O6762">
            <v>305366</v>
          </cell>
          <cell r="P6762" t="str">
            <v>CW4G52S</v>
          </cell>
          <cell r="Q6762">
            <v>32000</v>
          </cell>
          <cell r="R6762" t="str">
            <v>D0906</v>
          </cell>
          <cell r="S6762" t="str">
            <v>DZ00912</v>
          </cell>
          <cell r="T6762" t="str">
            <v>C50MA10</v>
          </cell>
          <cell r="U6762" t="str">
            <v>Canberra, 50 Marcus Clarke St, Lvl 10</v>
          </cell>
          <cell r="V6762" t="str">
            <v>25.10.2011</v>
          </cell>
          <cell r="W6762" t="str">
            <v>SCAN12</v>
          </cell>
          <cell r="AA6762" t="str">
            <v>PSYS</v>
          </cell>
          <cell r="AB6762" t="str">
            <v>IT Services Group</v>
          </cell>
          <cell r="AD6762" t="str">
            <v>ACT</v>
          </cell>
          <cell r="AE6762">
            <v>4</v>
          </cell>
          <cell r="AG6762">
            <v>1</v>
          </cell>
          <cell r="AH6762">
            <v>1</v>
          </cell>
          <cell r="AI6762">
            <v>2</v>
          </cell>
          <cell r="AJ6762">
            <v>11</v>
          </cell>
          <cell r="AL6762">
            <v>1371.1</v>
          </cell>
          <cell r="AM6762">
            <v>671.53</v>
          </cell>
        </row>
        <row r="6763">
          <cell r="A6763">
            <v>305367</v>
          </cell>
          <cell r="B6763" t="str">
            <v>30.06.2010</v>
          </cell>
          <cell r="D6763">
            <v>6</v>
          </cell>
          <cell r="E6763" t="str">
            <v>Desktop Hardware</v>
          </cell>
          <cell r="G6763" t="str">
            <v>6PCS</v>
          </cell>
          <cell r="H6763" t="str">
            <v>Personal Computers</v>
          </cell>
          <cell r="I6763">
            <v>0</v>
          </cell>
          <cell r="J6763" t="str">
            <v>PC; Dell Optiplex GX980</v>
          </cell>
          <cell r="K6763" t="str">
            <v>PC</v>
          </cell>
          <cell r="L6763" t="str">
            <v>Dell Optiplex GX980</v>
          </cell>
          <cell r="O6763">
            <v>305367</v>
          </cell>
          <cell r="P6763" t="str">
            <v>6W4G52S</v>
          </cell>
          <cell r="Q6763">
            <v>32000</v>
          </cell>
          <cell r="R6763" t="str">
            <v>D0906</v>
          </cell>
          <cell r="S6763" t="str">
            <v>DZ00912</v>
          </cell>
          <cell r="T6763" t="str">
            <v>C16MT2</v>
          </cell>
          <cell r="U6763" t="str">
            <v>Canberra, 16 Mort Street, lvl 2</v>
          </cell>
          <cell r="V6763" t="str">
            <v>08.11.2011</v>
          </cell>
          <cell r="W6763" t="str">
            <v>UPD12</v>
          </cell>
          <cell r="AA6763" t="str">
            <v>PSYS</v>
          </cell>
          <cell r="AB6763" t="str">
            <v>IT Services Group</v>
          </cell>
          <cell r="AD6763" t="str">
            <v>ACT</v>
          </cell>
          <cell r="AE6763">
            <v>4</v>
          </cell>
          <cell r="AG6763">
            <v>1</v>
          </cell>
          <cell r="AH6763">
            <v>1</v>
          </cell>
          <cell r="AI6763">
            <v>2</v>
          </cell>
          <cell r="AJ6763">
            <v>11</v>
          </cell>
          <cell r="AL6763">
            <v>1371.1</v>
          </cell>
          <cell r="AM6763">
            <v>671.53</v>
          </cell>
        </row>
        <row r="6764">
          <cell r="A6764">
            <v>305368</v>
          </cell>
          <cell r="B6764" t="str">
            <v>30.06.2010</v>
          </cell>
          <cell r="D6764">
            <v>6</v>
          </cell>
          <cell r="E6764" t="str">
            <v>Desktop Hardware</v>
          </cell>
          <cell r="G6764" t="str">
            <v>6PCS</v>
          </cell>
          <cell r="H6764" t="str">
            <v>Personal Computers</v>
          </cell>
          <cell r="I6764">
            <v>0</v>
          </cell>
          <cell r="J6764" t="str">
            <v>PC; Dell Optiplex GX980</v>
          </cell>
          <cell r="K6764" t="str">
            <v>PC</v>
          </cell>
          <cell r="L6764" t="str">
            <v>Dell Optiplex GX980</v>
          </cell>
          <cell r="O6764">
            <v>305368</v>
          </cell>
          <cell r="P6764" t="str">
            <v>5W4G52S</v>
          </cell>
          <cell r="Q6764">
            <v>32000</v>
          </cell>
          <cell r="R6764" t="str">
            <v>D0906</v>
          </cell>
          <cell r="S6764" t="str">
            <v>DZ00912</v>
          </cell>
          <cell r="T6764" t="str">
            <v>C17MR2</v>
          </cell>
          <cell r="U6764" t="str">
            <v>Canberra, 17 Moore Street, lvl 2</v>
          </cell>
          <cell r="V6764" t="str">
            <v>26.10.2011</v>
          </cell>
          <cell r="W6764" t="str">
            <v>SCAN12</v>
          </cell>
          <cell r="AA6764" t="str">
            <v>PSYS</v>
          </cell>
          <cell r="AB6764" t="str">
            <v>IT Services Group</v>
          </cell>
          <cell r="AD6764" t="str">
            <v>ACT</v>
          </cell>
          <cell r="AE6764">
            <v>4</v>
          </cell>
          <cell r="AG6764">
            <v>1</v>
          </cell>
          <cell r="AH6764">
            <v>1</v>
          </cell>
          <cell r="AI6764">
            <v>2</v>
          </cell>
          <cell r="AJ6764">
            <v>11</v>
          </cell>
          <cell r="AL6764">
            <v>1371.1</v>
          </cell>
          <cell r="AM6764">
            <v>671.53</v>
          </cell>
        </row>
        <row r="6765">
          <cell r="A6765">
            <v>305369</v>
          </cell>
          <cell r="B6765" t="str">
            <v>30.06.2010</v>
          </cell>
          <cell r="D6765">
            <v>6</v>
          </cell>
          <cell r="E6765" t="str">
            <v>Desktop Hardware</v>
          </cell>
          <cell r="G6765" t="str">
            <v>6PCS</v>
          </cell>
          <cell r="H6765" t="str">
            <v>Personal Computers</v>
          </cell>
          <cell r="I6765">
            <v>0</v>
          </cell>
          <cell r="J6765" t="str">
            <v>PC; Dell Optiplex GX980</v>
          </cell>
          <cell r="K6765" t="str">
            <v>PC</v>
          </cell>
          <cell r="L6765" t="str">
            <v>Dell Optiplex GX980</v>
          </cell>
          <cell r="O6765">
            <v>305369</v>
          </cell>
          <cell r="P6765" t="str">
            <v>CV4G52S</v>
          </cell>
          <cell r="Q6765">
            <v>32000</v>
          </cell>
          <cell r="R6765" t="str">
            <v>D0906</v>
          </cell>
          <cell r="S6765" t="str">
            <v>DZ00912</v>
          </cell>
          <cell r="T6765" t="str">
            <v>C14MTM</v>
          </cell>
          <cell r="U6765" t="str">
            <v>Canberra, 14 Mort St, Mezzanine</v>
          </cell>
          <cell r="V6765" t="str">
            <v>27.10.2011</v>
          </cell>
          <cell r="W6765" t="str">
            <v>SCAN12</v>
          </cell>
          <cell r="AA6765" t="str">
            <v>PSYS</v>
          </cell>
          <cell r="AB6765" t="str">
            <v>IT Services Group</v>
          </cell>
          <cell r="AD6765" t="str">
            <v>ACT</v>
          </cell>
          <cell r="AE6765">
            <v>4</v>
          </cell>
          <cell r="AG6765">
            <v>1</v>
          </cell>
          <cell r="AH6765">
            <v>1</v>
          </cell>
          <cell r="AI6765">
            <v>2</v>
          </cell>
          <cell r="AJ6765">
            <v>11</v>
          </cell>
          <cell r="AL6765">
            <v>1371.1</v>
          </cell>
          <cell r="AM6765">
            <v>671.53</v>
          </cell>
        </row>
        <row r="6766">
          <cell r="A6766">
            <v>305370</v>
          </cell>
          <cell r="B6766" t="str">
            <v>30.06.2010</v>
          </cell>
          <cell r="D6766">
            <v>6</v>
          </cell>
          <cell r="E6766" t="str">
            <v>Desktop Hardware</v>
          </cell>
          <cell r="G6766" t="str">
            <v>6PCS</v>
          </cell>
          <cell r="H6766" t="str">
            <v>Personal Computers</v>
          </cell>
          <cell r="I6766">
            <v>0</v>
          </cell>
          <cell r="J6766" t="str">
            <v>PC; Dell Optiplex GX980</v>
          </cell>
          <cell r="K6766" t="str">
            <v>PC</v>
          </cell>
          <cell r="L6766" t="str">
            <v>Dell Optiplex GX980</v>
          </cell>
          <cell r="O6766">
            <v>305370</v>
          </cell>
          <cell r="P6766" t="str">
            <v>HT4G52S</v>
          </cell>
          <cell r="Q6766">
            <v>32000</v>
          </cell>
          <cell r="R6766" t="str">
            <v>D0906</v>
          </cell>
          <cell r="S6766" t="str">
            <v>DZ00912</v>
          </cell>
          <cell r="T6766" t="str">
            <v>C50MA10</v>
          </cell>
          <cell r="U6766" t="str">
            <v>Canberra, 50 Marcus Clarke St, Lvl 10</v>
          </cell>
          <cell r="V6766" t="str">
            <v>25.10.2011</v>
          </cell>
          <cell r="W6766" t="str">
            <v>SCAN12</v>
          </cell>
          <cell r="AA6766" t="str">
            <v>PSYS</v>
          </cell>
          <cell r="AB6766" t="str">
            <v>IT Services Group</v>
          </cell>
          <cell r="AD6766" t="str">
            <v>ACT</v>
          </cell>
          <cell r="AE6766">
            <v>4</v>
          </cell>
          <cell r="AG6766">
            <v>1</v>
          </cell>
          <cell r="AH6766">
            <v>1</v>
          </cell>
          <cell r="AI6766">
            <v>2</v>
          </cell>
          <cell r="AJ6766">
            <v>11</v>
          </cell>
          <cell r="AL6766">
            <v>1371.1</v>
          </cell>
          <cell r="AM6766">
            <v>671.53</v>
          </cell>
        </row>
        <row r="6767">
          <cell r="A6767">
            <v>305371</v>
          </cell>
          <cell r="B6767" t="str">
            <v>30.06.2010</v>
          </cell>
          <cell r="D6767">
            <v>6</v>
          </cell>
          <cell r="E6767" t="str">
            <v>Desktop Hardware</v>
          </cell>
          <cell r="G6767" t="str">
            <v>6PCS</v>
          </cell>
          <cell r="H6767" t="str">
            <v>Personal Computers</v>
          </cell>
          <cell r="I6767">
            <v>0</v>
          </cell>
          <cell r="J6767" t="str">
            <v>PC; Dell Optiplex GX980</v>
          </cell>
          <cell r="K6767" t="str">
            <v>PC</v>
          </cell>
          <cell r="L6767" t="str">
            <v>Dell Optiplex GX980</v>
          </cell>
          <cell r="O6767">
            <v>305371</v>
          </cell>
          <cell r="P6767" t="str">
            <v>4X4G52S</v>
          </cell>
          <cell r="Q6767">
            <v>32000</v>
          </cell>
          <cell r="R6767" t="str">
            <v>D0906</v>
          </cell>
          <cell r="S6767" t="str">
            <v>DZ00912</v>
          </cell>
          <cell r="T6767" t="str">
            <v>C72NB4</v>
          </cell>
          <cell r="U6767" t="str">
            <v>Canberra, 72 Northbourne Ave, lvl 4</v>
          </cell>
          <cell r="V6767" t="str">
            <v>27.10.2011</v>
          </cell>
          <cell r="W6767" t="str">
            <v>UPD12</v>
          </cell>
          <cell r="AA6767" t="str">
            <v>PSYS</v>
          </cell>
          <cell r="AB6767" t="str">
            <v>IT Services Group</v>
          </cell>
          <cell r="AD6767" t="str">
            <v>ACT</v>
          </cell>
          <cell r="AE6767">
            <v>4</v>
          </cell>
          <cell r="AG6767">
            <v>1</v>
          </cell>
          <cell r="AH6767">
            <v>1</v>
          </cell>
          <cell r="AI6767">
            <v>2</v>
          </cell>
          <cell r="AJ6767">
            <v>11</v>
          </cell>
          <cell r="AL6767">
            <v>1371.1</v>
          </cell>
          <cell r="AM6767">
            <v>671.53</v>
          </cell>
        </row>
        <row r="6768">
          <cell r="A6768">
            <v>305372</v>
          </cell>
          <cell r="B6768" t="str">
            <v>30.06.2010</v>
          </cell>
          <cell r="D6768">
            <v>6</v>
          </cell>
          <cell r="E6768" t="str">
            <v>Desktop Hardware</v>
          </cell>
          <cell r="G6768" t="str">
            <v>6PCS</v>
          </cell>
          <cell r="H6768" t="str">
            <v>Personal Computers</v>
          </cell>
          <cell r="I6768">
            <v>0</v>
          </cell>
          <cell r="J6768" t="str">
            <v>PC; Dell Optiplex GX980</v>
          </cell>
          <cell r="K6768" t="str">
            <v>PC</v>
          </cell>
          <cell r="L6768" t="str">
            <v>Dell Optiplex GX980</v>
          </cell>
          <cell r="O6768">
            <v>305372</v>
          </cell>
          <cell r="P6768" t="str">
            <v>DT4G52S</v>
          </cell>
          <cell r="Q6768">
            <v>32000</v>
          </cell>
          <cell r="R6768" t="str">
            <v>D0906</v>
          </cell>
          <cell r="S6768" t="str">
            <v>DZ00912</v>
          </cell>
          <cell r="T6768" t="str">
            <v>C50MA11</v>
          </cell>
          <cell r="U6768" t="str">
            <v>Canberra, 50 Marcus Clarke St, Lvl 11</v>
          </cell>
          <cell r="V6768" t="str">
            <v>25.10.2011</v>
          </cell>
          <cell r="W6768" t="str">
            <v>SCAN12</v>
          </cell>
          <cell r="AA6768" t="str">
            <v>PSYS</v>
          </cell>
          <cell r="AB6768" t="str">
            <v>IT Services Group</v>
          </cell>
          <cell r="AD6768" t="str">
            <v>ACT</v>
          </cell>
          <cell r="AE6768">
            <v>4</v>
          </cell>
          <cell r="AG6768">
            <v>1</v>
          </cell>
          <cell r="AH6768">
            <v>1</v>
          </cell>
          <cell r="AI6768">
            <v>2</v>
          </cell>
          <cell r="AJ6768">
            <v>11</v>
          </cell>
          <cell r="AL6768">
            <v>1371.1</v>
          </cell>
          <cell r="AM6768">
            <v>671.53</v>
          </cell>
        </row>
        <row r="6769">
          <cell r="A6769">
            <v>305373</v>
          </cell>
          <cell r="B6769" t="str">
            <v>30.06.2010</v>
          </cell>
          <cell r="D6769">
            <v>6</v>
          </cell>
          <cell r="E6769" t="str">
            <v>Desktop Hardware</v>
          </cell>
          <cell r="G6769" t="str">
            <v>6PCS</v>
          </cell>
          <cell r="H6769" t="str">
            <v>Personal Computers</v>
          </cell>
          <cell r="I6769">
            <v>0</v>
          </cell>
          <cell r="J6769" t="str">
            <v>PC; Dell Optiplex GX980</v>
          </cell>
          <cell r="K6769" t="str">
            <v>PC</v>
          </cell>
          <cell r="L6769" t="str">
            <v>Dell Optiplex GX980</v>
          </cell>
          <cell r="O6769">
            <v>305373</v>
          </cell>
          <cell r="P6769" t="str">
            <v>3V4G52S</v>
          </cell>
          <cell r="Q6769">
            <v>32000</v>
          </cell>
          <cell r="R6769" t="str">
            <v>D0906</v>
          </cell>
          <cell r="S6769" t="str">
            <v>DZ00912</v>
          </cell>
          <cell r="T6769" t="str">
            <v>C17MR2</v>
          </cell>
          <cell r="U6769" t="str">
            <v>Canberra, 17 Moore Street, lvl 2</v>
          </cell>
          <cell r="V6769" t="str">
            <v>26.10.2011</v>
          </cell>
          <cell r="W6769" t="str">
            <v>SCAN12</v>
          </cell>
          <cell r="AA6769" t="str">
            <v>PSYS</v>
          </cell>
          <cell r="AB6769" t="str">
            <v>IT Services Group</v>
          </cell>
          <cell r="AD6769" t="str">
            <v>ACT</v>
          </cell>
          <cell r="AE6769">
            <v>4</v>
          </cell>
          <cell r="AG6769">
            <v>1</v>
          </cell>
          <cell r="AH6769">
            <v>1</v>
          </cell>
          <cell r="AI6769">
            <v>2</v>
          </cell>
          <cell r="AJ6769">
            <v>11</v>
          </cell>
          <cell r="AL6769">
            <v>1371.1</v>
          </cell>
          <cell r="AM6769">
            <v>671.53</v>
          </cell>
        </row>
        <row r="6770">
          <cell r="A6770">
            <v>305374</v>
          </cell>
          <cell r="B6770" t="str">
            <v>30.06.2010</v>
          </cell>
          <cell r="D6770">
            <v>6</v>
          </cell>
          <cell r="E6770" t="str">
            <v>Desktop Hardware</v>
          </cell>
          <cell r="G6770" t="str">
            <v>6PCS</v>
          </cell>
          <cell r="H6770" t="str">
            <v>Personal Computers</v>
          </cell>
          <cell r="I6770">
            <v>0</v>
          </cell>
          <cell r="J6770" t="str">
            <v>PC; Dell Optiplex GX980</v>
          </cell>
          <cell r="K6770" t="str">
            <v>PC</v>
          </cell>
          <cell r="L6770" t="str">
            <v>Dell Optiplex GX980</v>
          </cell>
          <cell r="O6770">
            <v>305374</v>
          </cell>
          <cell r="P6770" t="str">
            <v>9X4G52S</v>
          </cell>
          <cell r="Q6770">
            <v>32000</v>
          </cell>
          <cell r="R6770" t="str">
            <v>D0906</v>
          </cell>
          <cell r="S6770" t="str">
            <v>DZ00912</v>
          </cell>
          <cell r="T6770" t="str">
            <v>C50MA10</v>
          </cell>
          <cell r="U6770" t="str">
            <v>Canberra, 50 Marcus Clarke St, Lvl 10</v>
          </cell>
          <cell r="V6770" t="str">
            <v>25.10.2011</v>
          </cell>
          <cell r="W6770" t="str">
            <v>SCAN12</v>
          </cell>
          <cell r="AA6770" t="str">
            <v>PSYS</v>
          </cell>
          <cell r="AB6770" t="str">
            <v>IT Services Group</v>
          </cell>
          <cell r="AD6770" t="str">
            <v>ACT</v>
          </cell>
          <cell r="AE6770">
            <v>4</v>
          </cell>
          <cell r="AG6770">
            <v>1</v>
          </cell>
          <cell r="AH6770">
            <v>1</v>
          </cell>
          <cell r="AI6770">
            <v>2</v>
          </cell>
          <cell r="AJ6770">
            <v>11</v>
          </cell>
          <cell r="AL6770">
            <v>1371.1</v>
          </cell>
          <cell r="AM6770">
            <v>671.53</v>
          </cell>
        </row>
        <row r="6771">
          <cell r="A6771">
            <v>305375</v>
          </cell>
          <cell r="B6771" t="str">
            <v>30.06.2010</v>
          </cell>
          <cell r="D6771">
            <v>6</v>
          </cell>
          <cell r="E6771" t="str">
            <v>Desktop Hardware</v>
          </cell>
          <cell r="G6771" t="str">
            <v>6PCS</v>
          </cell>
          <cell r="H6771" t="str">
            <v>Personal Computers</v>
          </cell>
          <cell r="I6771">
            <v>0</v>
          </cell>
          <cell r="J6771" t="str">
            <v>PC; Dell Optiplex GX980</v>
          </cell>
          <cell r="K6771" t="str">
            <v>PC</v>
          </cell>
          <cell r="L6771" t="str">
            <v>Dell Optiplex GX980</v>
          </cell>
          <cell r="O6771">
            <v>305375</v>
          </cell>
          <cell r="P6771" t="str">
            <v>JT4G52S</v>
          </cell>
          <cell r="Q6771">
            <v>32000</v>
          </cell>
          <cell r="R6771" t="str">
            <v>D0906</v>
          </cell>
          <cell r="S6771" t="str">
            <v>DZ00912</v>
          </cell>
          <cell r="T6771" t="str">
            <v>C17MR2</v>
          </cell>
          <cell r="U6771" t="str">
            <v>Canberra, 17 Moore Street, lvl 2</v>
          </cell>
          <cell r="V6771" t="str">
            <v>26.10.2011</v>
          </cell>
          <cell r="W6771" t="str">
            <v>SCAN12</v>
          </cell>
          <cell r="AA6771" t="str">
            <v>PSYS</v>
          </cell>
          <cell r="AB6771" t="str">
            <v>IT Services Group</v>
          </cell>
          <cell r="AD6771" t="str">
            <v>ACT</v>
          </cell>
          <cell r="AE6771">
            <v>4</v>
          </cell>
          <cell r="AG6771">
            <v>1</v>
          </cell>
          <cell r="AH6771">
            <v>1</v>
          </cell>
          <cell r="AI6771">
            <v>2</v>
          </cell>
          <cell r="AJ6771">
            <v>11</v>
          </cell>
          <cell r="AL6771">
            <v>1371.1</v>
          </cell>
          <cell r="AM6771">
            <v>671.53</v>
          </cell>
        </row>
        <row r="6772">
          <cell r="A6772">
            <v>305376</v>
          </cell>
          <cell r="B6772" t="str">
            <v>30.06.2010</v>
          </cell>
          <cell r="D6772">
            <v>6</v>
          </cell>
          <cell r="E6772" t="str">
            <v>Desktop Hardware</v>
          </cell>
          <cell r="G6772" t="str">
            <v>6PCS</v>
          </cell>
          <cell r="H6772" t="str">
            <v>Personal Computers</v>
          </cell>
          <cell r="I6772">
            <v>0</v>
          </cell>
          <cell r="J6772" t="str">
            <v>PC; Dell Optiplex GX980</v>
          </cell>
          <cell r="K6772" t="str">
            <v>PC</v>
          </cell>
          <cell r="L6772" t="str">
            <v>Dell Optiplex GX980</v>
          </cell>
          <cell r="O6772">
            <v>305376</v>
          </cell>
          <cell r="P6772" t="str">
            <v>3X4G52S</v>
          </cell>
          <cell r="Q6772">
            <v>32000</v>
          </cell>
          <cell r="R6772" t="str">
            <v>D0906</v>
          </cell>
          <cell r="S6772" t="str">
            <v>DZ00912</v>
          </cell>
          <cell r="T6772" t="str">
            <v>Q215AD10</v>
          </cell>
          <cell r="U6772" t="str">
            <v>Brisbane, 215 Adelaide St, lvl 10</v>
          </cell>
          <cell r="V6772" t="str">
            <v>11.10.2011</v>
          </cell>
          <cell r="W6772" t="str">
            <v>SCAN12</v>
          </cell>
          <cell r="AA6772" t="str">
            <v>PSYS</v>
          </cell>
          <cell r="AB6772" t="str">
            <v>IT Services Group</v>
          </cell>
          <cell r="AD6772" t="str">
            <v>QLD</v>
          </cell>
          <cell r="AE6772">
            <v>4</v>
          </cell>
          <cell r="AG6772">
            <v>1</v>
          </cell>
          <cell r="AH6772">
            <v>1</v>
          </cell>
          <cell r="AI6772">
            <v>2</v>
          </cell>
          <cell r="AJ6772">
            <v>11</v>
          </cell>
          <cell r="AL6772">
            <v>1371.1</v>
          </cell>
          <cell r="AM6772">
            <v>671.53</v>
          </cell>
        </row>
        <row r="6773">
          <cell r="A6773">
            <v>305377</v>
          </cell>
          <cell r="B6773" t="str">
            <v>30.06.2010</v>
          </cell>
          <cell r="D6773">
            <v>6</v>
          </cell>
          <cell r="E6773" t="str">
            <v>Desktop Hardware</v>
          </cell>
          <cell r="G6773" t="str">
            <v>6PCS</v>
          </cell>
          <cell r="H6773" t="str">
            <v>Personal Computers</v>
          </cell>
          <cell r="I6773">
            <v>0</v>
          </cell>
          <cell r="J6773" t="str">
            <v>PC; Dell Optiplex GX980</v>
          </cell>
          <cell r="K6773" t="str">
            <v>PC</v>
          </cell>
          <cell r="L6773" t="str">
            <v>Dell Optiplex GX980</v>
          </cell>
          <cell r="O6773">
            <v>305377</v>
          </cell>
          <cell r="P6773" t="str">
            <v>GW4G52S</v>
          </cell>
          <cell r="Q6773">
            <v>32000</v>
          </cell>
          <cell r="R6773" t="str">
            <v>D0906</v>
          </cell>
          <cell r="S6773" t="str">
            <v>DZ00912</v>
          </cell>
          <cell r="T6773" t="str">
            <v>C50MA11</v>
          </cell>
          <cell r="U6773" t="str">
            <v>Canberra, 50 Marcus Clarke St, Lvl 11</v>
          </cell>
          <cell r="V6773" t="str">
            <v>25.10.2011</v>
          </cell>
          <cell r="W6773" t="str">
            <v>SCAN12</v>
          </cell>
          <cell r="AA6773" t="str">
            <v>PSYS</v>
          </cell>
          <cell r="AB6773" t="str">
            <v>IT Services Group</v>
          </cell>
          <cell r="AD6773" t="str">
            <v>ACT</v>
          </cell>
          <cell r="AE6773">
            <v>4</v>
          </cell>
          <cell r="AG6773">
            <v>1</v>
          </cell>
          <cell r="AH6773">
            <v>1</v>
          </cell>
          <cell r="AI6773">
            <v>2</v>
          </cell>
          <cell r="AJ6773">
            <v>11</v>
          </cell>
          <cell r="AL6773">
            <v>1371.1</v>
          </cell>
          <cell r="AM6773">
            <v>671.53</v>
          </cell>
        </row>
        <row r="6774">
          <cell r="A6774">
            <v>305378</v>
          </cell>
          <cell r="B6774" t="str">
            <v>30.06.2010</v>
          </cell>
          <cell r="D6774">
            <v>6</v>
          </cell>
          <cell r="E6774" t="str">
            <v>Desktop Hardware</v>
          </cell>
          <cell r="G6774" t="str">
            <v>6PCS</v>
          </cell>
          <cell r="H6774" t="str">
            <v>Personal Computers</v>
          </cell>
          <cell r="I6774">
            <v>0</v>
          </cell>
          <cell r="J6774" t="str">
            <v>PC; Dell Optiplex GX980</v>
          </cell>
          <cell r="K6774" t="str">
            <v>PC</v>
          </cell>
          <cell r="L6774" t="str">
            <v>Dell Optiplex GX980</v>
          </cell>
          <cell r="O6774">
            <v>305378</v>
          </cell>
          <cell r="P6774" t="str">
            <v>GV4G52S</v>
          </cell>
          <cell r="Q6774">
            <v>32000</v>
          </cell>
          <cell r="R6774" t="str">
            <v>D0906</v>
          </cell>
          <cell r="S6774" t="str">
            <v>DZ00912</v>
          </cell>
          <cell r="T6774" t="str">
            <v>C50MA11</v>
          </cell>
          <cell r="U6774" t="str">
            <v>Canberra, 50 Marcus Clarke St, Lvl 11</v>
          </cell>
          <cell r="V6774" t="str">
            <v>25.10.2011</v>
          </cell>
          <cell r="W6774" t="str">
            <v>SCAN12</v>
          </cell>
          <cell r="AA6774" t="str">
            <v>PSYS</v>
          </cell>
          <cell r="AB6774" t="str">
            <v>IT Services Group</v>
          </cell>
          <cell r="AD6774" t="str">
            <v>ACT</v>
          </cell>
          <cell r="AE6774">
            <v>4</v>
          </cell>
          <cell r="AG6774">
            <v>1</v>
          </cell>
          <cell r="AH6774">
            <v>1</v>
          </cell>
          <cell r="AI6774">
            <v>2</v>
          </cell>
          <cell r="AJ6774">
            <v>11</v>
          </cell>
          <cell r="AL6774">
            <v>1371.1</v>
          </cell>
          <cell r="AM6774">
            <v>671.53</v>
          </cell>
        </row>
        <row r="6775">
          <cell r="A6775">
            <v>305379</v>
          </cell>
          <cell r="B6775" t="str">
            <v>30.06.2010</v>
          </cell>
          <cell r="D6775">
            <v>6</v>
          </cell>
          <cell r="E6775" t="str">
            <v>Desktop Hardware</v>
          </cell>
          <cell r="G6775" t="str">
            <v>6PCS</v>
          </cell>
          <cell r="H6775" t="str">
            <v>Personal Computers</v>
          </cell>
          <cell r="I6775">
            <v>0</v>
          </cell>
          <cell r="J6775" t="str">
            <v>PC; Dell Optiplex GX980</v>
          </cell>
          <cell r="K6775" t="str">
            <v>PC</v>
          </cell>
          <cell r="L6775" t="str">
            <v>Dell Optiplex GX980</v>
          </cell>
          <cell r="O6775">
            <v>305379</v>
          </cell>
          <cell r="P6775" t="str">
            <v>8W4G52S</v>
          </cell>
          <cell r="Q6775">
            <v>32000</v>
          </cell>
          <cell r="R6775" t="str">
            <v>D0906</v>
          </cell>
          <cell r="S6775" t="str">
            <v>DZ00912</v>
          </cell>
          <cell r="T6775" t="str">
            <v>C17MR2</v>
          </cell>
          <cell r="U6775" t="str">
            <v>Canberra, 17 Moore Street, lvl 2</v>
          </cell>
          <cell r="V6775" t="str">
            <v>26.10.2011</v>
          </cell>
          <cell r="W6775" t="str">
            <v>SCAN12</v>
          </cell>
          <cell r="AA6775" t="str">
            <v>PSYS</v>
          </cell>
          <cell r="AB6775" t="str">
            <v>IT Services Group</v>
          </cell>
          <cell r="AD6775" t="str">
            <v>ACT</v>
          </cell>
          <cell r="AE6775">
            <v>4</v>
          </cell>
          <cell r="AG6775">
            <v>1</v>
          </cell>
          <cell r="AH6775">
            <v>1</v>
          </cell>
          <cell r="AI6775">
            <v>2</v>
          </cell>
          <cell r="AJ6775">
            <v>11</v>
          </cell>
          <cell r="AL6775">
            <v>1371.1</v>
          </cell>
          <cell r="AM6775">
            <v>671.53</v>
          </cell>
        </row>
        <row r="6776">
          <cell r="A6776">
            <v>305380</v>
          </cell>
          <cell r="B6776" t="str">
            <v>30.06.2010</v>
          </cell>
          <cell r="D6776">
            <v>6</v>
          </cell>
          <cell r="E6776" t="str">
            <v>Desktop Hardware</v>
          </cell>
          <cell r="G6776" t="str">
            <v>6PCS</v>
          </cell>
          <cell r="H6776" t="str">
            <v>Personal Computers</v>
          </cell>
          <cell r="I6776">
            <v>0</v>
          </cell>
          <cell r="J6776" t="str">
            <v>PC; Dell Optiplex GX980</v>
          </cell>
          <cell r="K6776" t="str">
            <v>PC</v>
          </cell>
          <cell r="L6776" t="str">
            <v>Dell Optiplex GX980</v>
          </cell>
          <cell r="O6776">
            <v>305380</v>
          </cell>
          <cell r="P6776" t="str">
            <v>DX4G52S</v>
          </cell>
          <cell r="Q6776">
            <v>32000</v>
          </cell>
          <cell r="R6776" t="str">
            <v>D0906</v>
          </cell>
          <cell r="S6776" t="str">
            <v>DZ00912</v>
          </cell>
          <cell r="T6776" t="str">
            <v>C50MA11</v>
          </cell>
          <cell r="U6776" t="str">
            <v>Canberra, 50 Marcus Clarke St, Lvl 11</v>
          </cell>
          <cell r="V6776" t="str">
            <v>25.10.2011</v>
          </cell>
          <cell r="W6776" t="str">
            <v>SCAN12</v>
          </cell>
          <cell r="AA6776" t="str">
            <v>PSYS</v>
          </cell>
          <cell r="AB6776" t="str">
            <v>IT Services Group</v>
          </cell>
          <cell r="AD6776" t="str">
            <v>ACT</v>
          </cell>
          <cell r="AE6776">
            <v>4</v>
          </cell>
          <cell r="AG6776">
            <v>1</v>
          </cell>
          <cell r="AH6776">
            <v>1</v>
          </cell>
          <cell r="AI6776">
            <v>2</v>
          </cell>
          <cell r="AJ6776">
            <v>11</v>
          </cell>
          <cell r="AL6776">
            <v>1371.1</v>
          </cell>
          <cell r="AM6776">
            <v>671.53</v>
          </cell>
        </row>
        <row r="6777">
          <cell r="A6777">
            <v>305381</v>
          </cell>
          <cell r="B6777" t="str">
            <v>30.06.2010</v>
          </cell>
          <cell r="D6777">
            <v>6</v>
          </cell>
          <cell r="E6777" t="str">
            <v>Desktop Hardware</v>
          </cell>
          <cell r="G6777" t="str">
            <v>6PCS</v>
          </cell>
          <cell r="H6777" t="str">
            <v>Personal Computers</v>
          </cell>
          <cell r="I6777">
            <v>0</v>
          </cell>
          <cell r="J6777" t="str">
            <v>PC; Dell Optiplex GX980</v>
          </cell>
          <cell r="K6777" t="str">
            <v>PC</v>
          </cell>
          <cell r="L6777" t="str">
            <v>Dell Optiplex GX980</v>
          </cell>
          <cell r="O6777">
            <v>305381</v>
          </cell>
          <cell r="P6777" t="str">
            <v>1X4G52S</v>
          </cell>
          <cell r="Q6777">
            <v>32000</v>
          </cell>
          <cell r="R6777" t="str">
            <v>D0906</v>
          </cell>
          <cell r="S6777" t="str">
            <v>DZ00912</v>
          </cell>
          <cell r="T6777" t="str">
            <v>C50MA11</v>
          </cell>
          <cell r="U6777" t="str">
            <v>Canberra, 50 Marcus Clarke St, Lvl 11</v>
          </cell>
          <cell r="V6777" t="str">
            <v>25.10.2011</v>
          </cell>
          <cell r="W6777" t="str">
            <v>SCAN12</v>
          </cell>
          <cell r="AA6777" t="str">
            <v>PSYS</v>
          </cell>
          <cell r="AB6777" t="str">
            <v>IT Services Group</v>
          </cell>
          <cell r="AD6777" t="str">
            <v>ACT</v>
          </cell>
          <cell r="AE6777">
            <v>4</v>
          </cell>
          <cell r="AG6777">
            <v>1</v>
          </cell>
          <cell r="AH6777">
            <v>1</v>
          </cell>
          <cell r="AI6777">
            <v>2</v>
          </cell>
          <cell r="AJ6777">
            <v>11</v>
          </cell>
          <cell r="AL6777">
            <v>1371.1</v>
          </cell>
          <cell r="AM6777">
            <v>671.53</v>
          </cell>
        </row>
        <row r="6778">
          <cell r="A6778">
            <v>305382</v>
          </cell>
          <cell r="B6778" t="str">
            <v>30.06.2010</v>
          </cell>
          <cell r="D6778">
            <v>6</v>
          </cell>
          <cell r="E6778" t="str">
            <v>Desktop Hardware</v>
          </cell>
          <cell r="G6778" t="str">
            <v>6PCS</v>
          </cell>
          <cell r="H6778" t="str">
            <v>Personal Computers</v>
          </cell>
          <cell r="I6778">
            <v>0</v>
          </cell>
          <cell r="J6778" t="str">
            <v>PC; Dell Optiplex GX980</v>
          </cell>
          <cell r="K6778" t="str">
            <v>PC</v>
          </cell>
          <cell r="L6778" t="str">
            <v>Dell Optiplex GX980</v>
          </cell>
          <cell r="O6778">
            <v>305382</v>
          </cell>
          <cell r="P6778" t="str">
            <v>BV4G52S</v>
          </cell>
          <cell r="Q6778">
            <v>32000</v>
          </cell>
          <cell r="R6778" t="str">
            <v>D0906</v>
          </cell>
          <cell r="S6778" t="str">
            <v>DZ00912</v>
          </cell>
          <cell r="T6778" t="str">
            <v>C50MA10</v>
          </cell>
          <cell r="U6778" t="str">
            <v>Canberra, 50 Marcus Clarke St, Lvl 10</v>
          </cell>
          <cell r="V6778" t="str">
            <v>25.10.2011</v>
          </cell>
          <cell r="W6778" t="str">
            <v>SCAN12</v>
          </cell>
          <cell r="AA6778" t="str">
            <v>PSYS</v>
          </cell>
          <cell r="AB6778" t="str">
            <v>IT Services Group</v>
          </cell>
          <cell r="AD6778" t="str">
            <v>ACT</v>
          </cell>
          <cell r="AE6778">
            <v>4</v>
          </cell>
          <cell r="AG6778">
            <v>1</v>
          </cell>
          <cell r="AH6778">
            <v>1</v>
          </cell>
          <cell r="AI6778">
            <v>2</v>
          </cell>
          <cell r="AJ6778">
            <v>11</v>
          </cell>
          <cell r="AL6778">
            <v>1371.1</v>
          </cell>
          <cell r="AM6778">
            <v>671.53</v>
          </cell>
        </row>
        <row r="6779">
          <cell r="A6779">
            <v>305383</v>
          </cell>
          <cell r="B6779" t="str">
            <v>30.06.2010</v>
          </cell>
          <cell r="D6779">
            <v>6</v>
          </cell>
          <cell r="E6779" t="str">
            <v>Desktop Hardware</v>
          </cell>
          <cell r="G6779" t="str">
            <v>6PCS</v>
          </cell>
          <cell r="H6779" t="str">
            <v>Personal Computers</v>
          </cell>
          <cell r="I6779">
            <v>0</v>
          </cell>
          <cell r="J6779" t="str">
            <v>PC; Dell Optiplex GX980</v>
          </cell>
          <cell r="K6779" t="str">
            <v>PC</v>
          </cell>
          <cell r="L6779" t="str">
            <v>Dell Optiplex GX980</v>
          </cell>
          <cell r="O6779">
            <v>305383</v>
          </cell>
          <cell r="P6779" t="str">
            <v>HV4G52S</v>
          </cell>
          <cell r="Q6779">
            <v>32000</v>
          </cell>
          <cell r="R6779" t="str">
            <v>D0906</v>
          </cell>
          <cell r="S6779" t="str">
            <v>DZ00912</v>
          </cell>
          <cell r="T6779" t="str">
            <v>C17MR2</v>
          </cell>
          <cell r="U6779" t="str">
            <v>Canberra, 17 Moore Street, lvl 2</v>
          </cell>
          <cell r="V6779" t="str">
            <v>26.10.2011</v>
          </cell>
          <cell r="W6779" t="str">
            <v>SCAN12</v>
          </cell>
          <cell r="AA6779" t="str">
            <v>PSYS</v>
          </cell>
          <cell r="AB6779" t="str">
            <v>IT Services Group</v>
          </cell>
          <cell r="AD6779" t="str">
            <v>ACT</v>
          </cell>
          <cell r="AE6779">
            <v>4</v>
          </cell>
          <cell r="AG6779">
            <v>1</v>
          </cell>
          <cell r="AH6779">
            <v>1</v>
          </cell>
          <cell r="AI6779">
            <v>2</v>
          </cell>
          <cell r="AJ6779">
            <v>11</v>
          </cell>
          <cell r="AL6779">
            <v>1371.1</v>
          </cell>
          <cell r="AM6779">
            <v>671.53</v>
          </cell>
        </row>
        <row r="6780">
          <cell r="A6780">
            <v>305384</v>
          </cell>
          <cell r="B6780" t="str">
            <v>30.06.2010</v>
          </cell>
          <cell r="D6780">
            <v>6</v>
          </cell>
          <cell r="E6780" t="str">
            <v>Desktop Hardware</v>
          </cell>
          <cell r="G6780" t="str">
            <v>6PCS</v>
          </cell>
          <cell r="H6780" t="str">
            <v>Personal Computers</v>
          </cell>
          <cell r="I6780">
            <v>0</v>
          </cell>
          <cell r="J6780" t="str">
            <v>PC; Dell Optiplex GX980</v>
          </cell>
          <cell r="K6780" t="str">
            <v>PC</v>
          </cell>
          <cell r="L6780" t="str">
            <v>Dell Optiplex GX980</v>
          </cell>
          <cell r="O6780">
            <v>305384</v>
          </cell>
          <cell r="P6780" t="str">
            <v>3W4G52S</v>
          </cell>
          <cell r="Q6780">
            <v>32000</v>
          </cell>
          <cell r="R6780" t="str">
            <v>D0906</v>
          </cell>
          <cell r="S6780" t="str">
            <v>DZ00912</v>
          </cell>
          <cell r="T6780" t="str">
            <v>C72NB4</v>
          </cell>
          <cell r="U6780" t="str">
            <v>Canberra, 72 Northbourne Ave, lvl 4</v>
          </cell>
          <cell r="V6780" t="str">
            <v>27.10.2011</v>
          </cell>
          <cell r="W6780" t="str">
            <v>UPD12</v>
          </cell>
          <cell r="AA6780" t="str">
            <v>PSYS</v>
          </cell>
          <cell r="AB6780" t="str">
            <v>IT Services Group</v>
          </cell>
          <cell r="AD6780" t="str">
            <v>ACT</v>
          </cell>
          <cell r="AE6780">
            <v>4</v>
          </cell>
          <cell r="AG6780">
            <v>1</v>
          </cell>
          <cell r="AH6780">
            <v>1</v>
          </cell>
          <cell r="AI6780">
            <v>2</v>
          </cell>
          <cell r="AJ6780">
            <v>11</v>
          </cell>
          <cell r="AL6780">
            <v>1371.1</v>
          </cell>
          <cell r="AM6780">
            <v>671.53</v>
          </cell>
        </row>
        <row r="6781">
          <cell r="A6781">
            <v>305385</v>
          </cell>
          <cell r="B6781" t="str">
            <v>30.06.2010</v>
          </cell>
          <cell r="D6781">
            <v>6</v>
          </cell>
          <cell r="E6781" t="str">
            <v>Desktop Hardware</v>
          </cell>
          <cell r="G6781" t="str">
            <v>6PCS</v>
          </cell>
          <cell r="H6781" t="str">
            <v>Personal Computers</v>
          </cell>
          <cell r="I6781">
            <v>0</v>
          </cell>
          <cell r="J6781" t="str">
            <v>PC; Dell Optiplex GX980</v>
          </cell>
          <cell r="K6781" t="str">
            <v>PC</v>
          </cell>
          <cell r="L6781" t="str">
            <v>Dell Optiplex GX980</v>
          </cell>
          <cell r="O6781">
            <v>305385</v>
          </cell>
          <cell r="P6781" t="str">
            <v>9W4G52S</v>
          </cell>
          <cell r="Q6781">
            <v>32000</v>
          </cell>
          <cell r="R6781" t="str">
            <v>D0906</v>
          </cell>
          <cell r="S6781" t="str">
            <v>DZ00912</v>
          </cell>
          <cell r="T6781" t="str">
            <v>C60MA3</v>
          </cell>
          <cell r="U6781" t="str">
            <v>Canberra, 60 Marcus Clarke St, Lvl 3</v>
          </cell>
          <cell r="V6781" t="str">
            <v>02.11.2011</v>
          </cell>
          <cell r="W6781" t="str">
            <v>MAN12</v>
          </cell>
          <cell r="AA6781" t="str">
            <v>PSYS</v>
          </cell>
          <cell r="AB6781" t="str">
            <v>IT Services Group</v>
          </cell>
          <cell r="AD6781" t="str">
            <v>ACT</v>
          </cell>
          <cell r="AE6781">
            <v>4</v>
          </cell>
          <cell r="AG6781">
            <v>1</v>
          </cell>
          <cell r="AH6781">
            <v>1</v>
          </cell>
          <cell r="AI6781">
            <v>2</v>
          </cell>
          <cell r="AJ6781">
            <v>11</v>
          </cell>
          <cell r="AL6781">
            <v>1371.1</v>
          </cell>
          <cell r="AM6781">
            <v>671.53</v>
          </cell>
        </row>
        <row r="6782">
          <cell r="A6782">
            <v>305386</v>
          </cell>
          <cell r="B6782" t="str">
            <v>30.06.2010</v>
          </cell>
          <cell r="D6782">
            <v>6</v>
          </cell>
          <cell r="E6782" t="str">
            <v>Desktop Hardware</v>
          </cell>
          <cell r="G6782" t="str">
            <v>6PCS</v>
          </cell>
          <cell r="H6782" t="str">
            <v>Personal Computers</v>
          </cell>
          <cell r="I6782">
            <v>0</v>
          </cell>
          <cell r="J6782" t="str">
            <v>PC; Dell Optiplex GX980</v>
          </cell>
          <cell r="K6782" t="str">
            <v>PC</v>
          </cell>
          <cell r="L6782" t="str">
            <v>Dell Optiplex GX980</v>
          </cell>
          <cell r="O6782">
            <v>305386</v>
          </cell>
          <cell r="P6782" t="str">
            <v>5V4G52S</v>
          </cell>
          <cell r="Q6782">
            <v>32000</v>
          </cell>
          <cell r="R6782" t="str">
            <v>D0906</v>
          </cell>
          <cell r="S6782" t="str">
            <v>DZ00912</v>
          </cell>
          <cell r="T6782" t="str">
            <v>C50MA11</v>
          </cell>
          <cell r="U6782" t="str">
            <v>Canberra, 50 Marcus Clarke St, Lvl 11</v>
          </cell>
          <cell r="V6782" t="str">
            <v>25.10.2011</v>
          </cell>
          <cell r="W6782" t="str">
            <v>SCAN12</v>
          </cell>
          <cell r="AA6782" t="str">
            <v>PSYS</v>
          </cell>
          <cell r="AB6782" t="str">
            <v>IT Services Group</v>
          </cell>
          <cell r="AD6782" t="str">
            <v>ACT</v>
          </cell>
          <cell r="AE6782">
            <v>4</v>
          </cell>
          <cell r="AG6782">
            <v>1</v>
          </cell>
          <cell r="AH6782">
            <v>1</v>
          </cell>
          <cell r="AI6782">
            <v>2</v>
          </cell>
          <cell r="AJ6782">
            <v>11</v>
          </cell>
          <cell r="AL6782">
            <v>1371.1</v>
          </cell>
          <cell r="AM6782">
            <v>671.53</v>
          </cell>
        </row>
        <row r="6783">
          <cell r="A6783">
            <v>305387</v>
          </cell>
          <cell r="B6783" t="str">
            <v>30.06.2010</v>
          </cell>
          <cell r="D6783">
            <v>6</v>
          </cell>
          <cell r="E6783" t="str">
            <v>Desktop Hardware</v>
          </cell>
          <cell r="G6783" t="str">
            <v>6PCS</v>
          </cell>
          <cell r="H6783" t="str">
            <v>Personal Computers</v>
          </cell>
          <cell r="I6783">
            <v>0</v>
          </cell>
          <cell r="J6783" t="str">
            <v>PC; Dell Optiplex GX980</v>
          </cell>
          <cell r="K6783" t="str">
            <v>PC</v>
          </cell>
          <cell r="L6783" t="str">
            <v>Dell Optiplex GX980</v>
          </cell>
          <cell r="O6783">
            <v>305387</v>
          </cell>
          <cell r="P6783" t="str">
            <v>CX4G52S</v>
          </cell>
          <cell r="Q6783">
            <v>32000</v>
          </cell>
          <cell r="R6783" t="str">
            <v>D0906</v>
          </cell>
          <cell r="S6783" t="str">
            <v>DZ00912</v>
          </cell>
          <cell r="T6783" t="str">
            <v>C17MR3</v>
          </cell>
          <cell r="U6783" t="str">
            <v>Canberra, 17 Moore Street, lvl 3</v>
          </cell>
          <cell r="V6783" t="str">
            <v>26.10.2011</v>
          </cell>
          <cell r="W6783" t="str">
            <v>SCAN12</v>
          </cell>
          <cell r="AA6783" t="str">
            <v>PSYS</v>
          </cell>
          <cell r="AB6783" t="str">
            <v>IT Services Group</v>
          </cell>
          <cell r="AD6783" t="str">
            <v>ACT</v>
          </cell>
          <cell r="AE6783">
            <v>4</v>
          </cell>
          <cell r="AG6783">
            <v>1</v>
          </cell>
          <cell r="AH6783">
            <v>1</v>
          </cell>
          <cell r="AI6783">
            <v>2</v>
          </cell>
          <cell r="AJ6783">
            <v>11</v>
          </cell>
          <cell r="AL6783">
            <v>1371.1</v>
          </cell>
          <cell r="AM6783">
            <v>671.53</v>
          </cell>
        </row>
        <row r="6784">
          <cell r="A6784">
            <v>305388</v>
          </cell>
          <cell r="B6784" t="str">
            <v>30.06.2010</v>
          </cell>
          <cell r="D6784">
            <v>6</v>
          </cell>
          <cell r="E6784" t="str">
            <v>Desktop Hardware</v>
          </cell>
          <cell r="G6784" t="str">
            <v>6PCS</v>
          </cell>
          <cell r="H6784" t="str">
            <v>Personal Computers</v>
          </cell>
          <cell r="I6784">
            <v>0</v>
          </cell>
          <cell r="J6784" t="str">
            <v>PC; Dell Optiplex GX980</v>
          </cell>
          <cell r="K6784" t="str">
            <v>PC</v>
          </cell>
          <cell r="L6784" t="str">
            <v>Dell Optiplex GX980</v>
          </cell>
          <cell r="O6784">
            <v>305388</v>
          </cell>
          <cell r="P6784" t="str">
            <v>4W4G52S</v>
          </cell>
          <cell r="Q6784">
            <v>32000</v>
          </cell>
          <cell r="R6784" t="str">
            <v>D0906</v>
          </cell>
          <cell r="S6784" t="str">
            <v>DZ00912</v>
          </cell>
          <cell r="T6784" t="str">
            <v>C50MA10</v>
          </cell>
          <cell r="U6784" t="str">
            <v>Canberra, 50 Marcus Clarke St, Lvl 10</v>
          </cell>
          <cell r="V6784" t="str">
            <v>25.10.2011</v>
          </cell>
          <cell r="W6784" t="str">
            <v>SCAN12</v>
          </cell>
          <cell r="AA6784" t="str">
            <v>PSYS</v>
          </cell>
          <cell r="AB6784" t="str">
            <v>IT Services Group</v>
          </cell>
          <cell r="AD6784" t="str">
            <v>ACT</v>
          </cell>
          <cell r="AE6784">
            <v>4</v>
          </cell>
          <cell r="AG6784">
            <v>1</v>
          </cell>
          <cell r="AH6784">
            <v>1</v>
          </cell>
          <cell r="AI6784">
            <v>2</v>
          </cell>
          <cell r="AJ6784">
            <v>11</v>
          </cell>
          <cell r="AL6784">
            <v>1371.1</v>
          </cell>
          <cell r="AM6784">
            <v>671.53</v>
          </cell>
        </row>
        <row r="6785">
          <cell r="A6785">
            <v>305389</v>
          </cell>
          <cell r="B6785" t="str">
            <v>30.06.2010</v>
          </cell>
          <cell r="D6785">
            <v>6</v>
          </cell>
          <cell r="E6785" t="str">
            <v>Desktop Hardware</v>
          </cell>
          <cell r="G6785" t="str">
            <v>6PCS</v>
          </cell>
          <cell r="H6785" t="str">
            <v>Personal Computers</v>
          </cell>
          <cell r="I6785">
            <v>0</v>
          </cell>
          <cell r="J6785" t="str">
            <v>PC; Dell Optiplex GX980</v>
          </cell>
          <cell r="K6785" t="str">
            <v>PC</v>
          </cell>
          <cell r="L6785" t="str">
            <v>Dell Optiplex GX980</v>
          </cell>
          <cell r="O6785">
            <v>305389</v>
          </cell>
          <cell r="P6785" t="str">
            <v>5X4G52S</v>
          </cell>
          <cell r="Q6785">
            <v>32000</v>
          </cell>
          <cell r="R6785" t="str">
            <v>D0906</v>
          </cell>
          <cell r="S6785" t="str">
            <v>DZ00912</v>
          </cell>
          <cell r="T6785" t="str">
            <v>C17MR2</v>
          </cell>
          <cell r="U6785" t="str">
            <v>Canberra, 17 Moore Street, lvl 2</v>
          </cell>
          <cell r="V6785" t="str">
            <v>26.10.2011</v>
          </cell>
          <cell r="W6785" t="str">
            <v>SCAN12</v>
          </cell>
          <cell r="AA6785" t="str">
            <v>PSYS</v>
          </cell>
          <cell r="AB6785" t="str">
            <v>IT Services Group</v>
          </cell>
          <cell r="AD6785" t="str">
            <v>ACT</v>
          </cell>
          <cell r="AE6785">
            <v>4</v>
          </cell>
          <cell r="AG6785">
            <v>1</v>
          </cell>
          <cell r="AH6785">
            <v>1</v>
          </cell>
          <cell r="AI6785">
            <v>2</v>
          </cell>
          <cell r="AJ6785">
            <v>11</v>
          </cell>
          <cell r="AL6785">
            <v>1371.1</v>
          </cell>
          <cell r="AM6785">
            <v>671.53</v>
          </cell>
        </row>
        <row r="6786">
          <cell r="A6786">
            <v>305390</v>
          </cell>
          <cell r="B6786" t="str">
            <v>30.06.2010</v>
          </cell>
          <cell r="D6786">
            <v>6</v>
          </cell>
          <cell r="E6786" t="str">
            <v>Desktop Hardware</v>
          </cell>
          <cell r="G6786" t="str">
            <v>6PCS</v>
          </cell>
          <cell r="H6786" t="str">
            <v>Personal Computers</v>
          </cell>
          <cell r="I6786">
            <v>0</v>
          </cell>
          <cell r="J6786" t="str">
            <v>PC; Dell Optiplex GX980</v>
          </cell>
          <cell r="K6786" t="str">
            <v>PC</v>
          </cell>
          <cell r="L6786" t="str">
            <v>Dell Optiplex GX980</v>
          </cell>
          <cell r="O6786">
            <v>305390</v>
          </cell>
          <cell r="P6786" t="str">
            <v>2X4G52S</v>
          </cell>
          <cell r="Q6786">
            <v>32000</v>
          </cell>
          <cell r="R6786" t="str">
            <v>D0906</v>
          </cell>
          <cell r="S6786" t="str">
            <v>DZ00912</v>
          </cell>
          <cell r="T6786" t="str">
            <v>C50MA10</v>
          </cell>
          <cell r="U6786" t="str">
            <v>Canberra, 50 Marcus Clarke St, Lvl 10</v>
          </cell>
          <cell r="V6786" t="str">
            <v>25.10.2011</v>
          </cell>
          <cell r="W6786" t="str">
            <v>SCAN12</v>
          </cell>
          <cell r="AA6786" t="str">
            <v>PSYS</v>
          </cell>
          <cell r="AB6786" t="str">
            <v>IT Services Group</v>
          </cell>
          <cell r="AD6786" t="str">
            <v>ACT</v>
          </cell>
          <cell r="AE6786">
            <v>4</v>
          </cell>
          <cell r="AG6786">
            <v>1</v>
          </cell>
          <cell r="AH6786">
            <v>1</v>
          </cell>
          <cell r="AI6786">
            <v>2</v>
          </cell>
          <cell r="AJ6786">
            <v>11</v>
          </cell>
          <cell r="AL6786">
            <v>1371.1</v>
          </cell>
          <cell r="AM6786">
            <v>671.53</v>
          </cell>
        </row>
        <row r="6787">
          <cell r="A6787">
            <v>305391</v>
          </cell>
          <cell r="B6787" t="str">
            <v>30.06.2010</v>
          </cell>
          <cell r="D6787">
            <v>6</v>
          </cell>
          <cell r="E6787" t="str">
            <v>Desktop Hardware</v>
          </cell>
          <cell r="G6787" t="str">
            <v>6PCS</v>
          </cell>
          <cell r="H6787" t="str">
            <v>Personal Computers</v>
          </cell>
          <cell r="I6787">
            <v>0</v>
          </cell>
          <cell r="J6787" t="str">
            <v>PC; Dell Optiplex GX980</v>
          </cell>
          <cell r="K6787" t="str">
            <v>PC</v>
          </cell>
          <cell r="L6787" t="str">
            <v>Dell Optiplex GX980</v>
          </cell>
          <cell r="O6787">
            <v>305391</v>
          </cell>
          <cell r="P6787" t="str">
            <v>FV4G52S</v>
          </cell>
          <cell r="Q6787">
            <v>32000</v>
          </cell>
          <cell r="R6787" t="str">
            <v>D0906</v>
          </cell>
          <cell r="S6787" t="str">
            <v>DZ00912</v>
          </cell>
          <cell r="T6787" t="str">
            <v>C50MA10</v>
          </cell>
          <cell r="U6787" t="str">
            <v>Canberra, 50 Marcus Clarke St, Lvl 10</v>
          </cell>
          <cell r="V6787" t="str">
            <v>25.10.2011</v>
          </cell>
          <cell r="W6787" t="str">
            <v>SCAN12</v>
          </cell>
          <cell r="AA6787" t="str">
            <v>PSYS</v>
          </cell>
          <cell r="AB6787" t="str">
            <v>IT Services Group</v>
          </cell>
          <cell r="AD6787" t="str">
            <v>ACT</v>
          </cell>
          <cell r="AE6787">
            <v>4</v>
          </cell>
          <cell r="AG6787">
            <v>1</v>
          </cell>
          <cell r="AH6787">
            <v>1</v>
          </cell>
          <cell r="AI6787">
            <v>2</v>
          </cell>
          <cell r="AJ6787">
            <v>11</v>
          </cell>
          <cell r="AL6787">
            <v>1371.1</v>
          </cell>
          <cell r="AM6787">
            <v>671.53</v>
          </cell>
        </row>
        <row r="6788">
          <cell r="A6788">
            <v>305392</v>
          </cell>
          <cell r="B6788" t="str">
            <v>30.06.2010</v>
          </cell>
          <cell r="D6788">
            <v>6</v>
          </cell>
          <cell r="E6788" t="str">
            <v>Desktop Hardware</v>
          </cell>
          <cell r="G6788" t="str">
            <v>6PCS</v>
          </cell>
          <cell r="H6788" t="str">
            <v>Personal Computers</v>
          </cell>
          <cell r="I6788">
            <v>0</v>
          </cell>
          <cell r="J6788" t="str">
            <v>PC; Dell Optiplex GX980</v>
          </cell>
          <cell r="K6788" t="str">
            <v>PC</v>
          </cell>
          <cell r="L6788" t="str">
            <v>Dell Optiplex GX980</v>
          </cell>
          <cell r="O6788">
            <v>305392</v>
          </cell>
          <cell r="P6788" t="str">
            <v>7V4G52S</v>
          </cell>
          <cell r="Q6788">
            <v>32000</v>
          </cell>
          <cell r="R6788" t="str">
            <v>D0906</v>
          </cell>
          <cell r="S6788" t="str">
            <v>DZ00912</v>
          </cell>
          <cell r="T6788" t="str">
            <v>C148CW4</v>
          </cell>
          <cell r="U6788" t="str">
            <v>Canberra, 148 City Walk, lvl 4</v>
          </cell>
          <cell r="V6788" t="str">
            <v>28.10.2011</v>
          </cell>
          <cell r="W6788" t="str">
            <v>SCAN12</v>
          </cell>
          <cell r="AA6788" t="str">
            <v>PSYS</v>
          </cell>
          <cell r="AB6788" t="str">
            <v>IT Services Group</v>
          </cell>
          <cell r="AD6788" t="str">
            <v>ACT</v>
          </cell>
          <cell r="AE6788">
            <v>4</v>
          </cell>
          <cell r="AG6788">
            <v>1</v>
          </cell>
          <cell r="AH6788">
            <v>1</v>
          </cell>
          <cell r="AI6788">
            <v>2</v>
          </cell>
          <cell r="AJ6788">
            <v>11</v>
          </cell>
          <cell r="AL6788">
            <v>1371.1</v>
          </cell>
          <cell r="AM6788">
            <v>671.53</v>
          </cell>
        </row>
        <row r="6789">
          <cell r="A6789">
            <v>305393</v>
          </cell>
          <cell r="B6789" t="str">
            <v>30.06.2010</v>
          </cell>
          <cell r="D6789">
            <v>6</v>
          </cell>
          <cell r="E6789" t="str">
            <v>Desktop Hardware</v>
          </cell>
          <cell r="G6789" t="str">
            <v>6PCS</v>
          </cell>
          <cell r="H6789" t="str">
            <v>Personal Computers</v>
          </cell>
          <cell r="I6789">
            <v>0</v>
          </cell>
          <cell r="J6789" t="str">
            <v>PC; Dell Optiplex GX980</v>
          </cell>
          <cell r="K6789" t="str">
            <v>PC</v>
          </cell>
          <cell r="L6789" t="str">
            <v>Dell Optiplex GX980</v>
          </cell>
          <cell r="O6789">
            <v>305393</v>
          </cell>
          <cell r="P6789" t="str">
            <v>FX4G52S</v>
          </cell>
          <cell r="Q6789">
            <v>32000</v>
          </cell>
          <cell r="R6789" t="str">
            <v>D0906</v>
          </cell>
          <cell r="S6789" t="str">
            <v>DZ00912</v>
          </cell>
          <cell r="T6789" t="str">
            <v>C17MR2</v>
          </cell>
          <cell r="U6789" t="str">
            <v>Canberra, 17 Moore Street, lvl 2</v>
          </cell>
          <cell r="V6789" t="str">
            <v>26.10.2011</v>
          </cell>
          <cell r="W6789" t="str">
            <v>SCAN12</v>
          </cell>
          <cell r="AA6789" t="str">
            <v>PSYS</v>
          </cell>
          <cell r="AB6789" t="str">
            <v>IT Services Group</v>
          </cell>
          <cell r="AD6789" t="str">
            <v>ACT</v>
          </cell>
          <cell r="AE6789">
            <v>4</v>
          </cell>
          <cell r="AG6789">
            <v>1</v>
          </cell>
          <cell r="AH6789">
            <v>1</v>
          </cell>
          <cell r="AI6789">
            <v>2</v>
          </cell>
          <cell r="AJ6789">
            <v>11</v>
          </cell>
          <cell r="AL6789">
            <v>1371.1</v>
          </cell>
          <cell r="AM6789">
            <v>671.53</v>
          </cell>
        </row>
        <row r="6790">
          <cell r="A6790">
            <v>305394</v>
          </cell>
          <cell r="B6790" t="str">
            <v>30.06.2010</v>
          </cell>
          <cell r="D6790">
            <v>6</v>
          </cell>
          <cell r="E6790" t="str">
            <v>Desktop Hardware</v>
          </cell>
          <cell r="G6790" t="str">
            <v>6PCS</v>
          </cell>
          <cell r="H6790" t="str">
            <v>Personal Computers</v>
          </cell>
          <cell r="I6790">
            <v>0</v>
          </cell>
          <cell r="J6790" t="str">
            <v>PC; Dell Optiplex GX980</v>
          </cell>
          <cell r="K6790" t="str">
            <v>PC</v>
          </cell>
          <cell r="L6790" t="str">
            <v>Dell Optiplex GX980</v>
          </cell>
          <cell r="O6790">
            <v>305394</v>
          </cell>
          <cell r="P6790" t="str">
            <v>8X4G52S</v>
          </cell>
          <cell r="Q6790">
            <v>32000</v>
          </cell>
          <cell r="R6790" t="str">
            <v>D0906</v>
          </cell>
          <cell r="S6790" t="str">
            <v>DZ00912</v>
          </cell>
          <cell r="T6790" t="str">
            <v>C50MA10</v>
          </cell>
          <cell r="U6790" t="str">
            <v>Canberra, 50 Marcus Clarke St, Lvl 10</v>
          </cell>
          <cell r="V6790" t="str">
            <v>25.10.2011</v>
          </cell>
          <cell r="W6790" t="str">
            <v>SCAN12</v>
          </cell>
          <cell r="AA6790" t="str">
            <v>PSYS</v>
          </cell>
          <cell r="AB6790" t="str">
            <v>IT Services Group</v>
          </cell>
          <cell r="AD6790" t="str">
            <v>ACT</v>
          </cell>
          <cell r="AE6790">
            <v>4</v>
          </cell>
          <cell r="AG6790">
            <v>1</v>
          </cell>
          <cell r="AH6790">
            <v>1</v>
          </cell>
          <cell r="AI6790">
            <v>2</v>
          </cell>
          <cell r="AJ6790">
            <v>11</v>
          </cell>
          <cell r="AL6790">
            <v>1371.1</v>
          </cell>
          <cell r="AM6790">
            <v>671.53</v>
          </cell>
        </row>
        <row r="6791">
          <cell r="A6791">
            <v>305395</v>
          </cell>
          <cell r="B6791" t="str">
            <v>30.06.2010</v>
          </cell>
          <cell r="D6791">
            <v>6</v>
          </cell>
          <cell r="E6791" t="str">
            <v>Desktop Hardware</v>
          </cell>
          <cell r="G6791" t="str">
            <v>6PCS</v>
          </cell>
          <cell r="H6791" t="str">
            <v>Personal Computers</v>
          </cell>
          <cell r="I6791">
            <v>0</v>
          </cell>
          <cell r="J6791" t="str">
            <v>PC; Dell Optiplex GX980</v>
          </cell>
          <cell r="K6791" t="str">
            <v>PC</v>
          </cell>
          <cell r="L6791" t="str">
            <v>Dell Optiplex GX980</v>
          </cell>
          <cell r="O6791">
            <v>305395</v>
          </cell>
          <cell r="P6791" t="str">
            <v>7W4G52S</v>
          </cell>
          <cell r="Q6791">
            <v>32000</v>
          </cell>
          <cell r="R6791" t="str">
            <v>D0906</v>
          </cell>
          <cell r="S6791" t="str">
            <v>DZ00912</v>
          </cell>
          <cell r="T6791" t="str">
            <v>C17MR2</v>
          </cell>
          <cell r="U6791" t="str">
            <v>Canberra, 17 Moore Street, lvl 2</v>
          </cell>
          <cell r="V6791" t="str">
            <v>26.10.2011</v>
          </cell>
          <cell r="W6791" t="str">
            <v>SCAN12</v>
          </cell>
          <cell r="AA6791" t="str">
            <v>PSYS</v>
          </cell>
          <cell r="AB6791" t="str">
            <v>IT Services Group</v>
          </cell>
          <cell r="AD6791" t="str">
            <v>ACT</v>
          </cell>
          <cell r="AE6791">
            <v>4</v>
          </cell>
          <cell r="AG6791">
            <v>1</v>
          </cell>
          <cell r="AH6791">
            <v>1</v>
          </cell>
          <cell r="AI6791">
            <v>2</v>
          </cell>
          <cell r="AJ6791">
            <v>11</v>
          </cell>
          <cell r="AL6791">
            <v>1371.1</v>
          </cell>
          <cell r="AM6791">
            <v>671.53</v>
          </cell>
        </row>
        <row r="6792">
          <cell r="A6792">
            <v>305396</v>
          </cell>
          <cell r="B6792" t="str">
            <v>30.06.2010</v>
          </cell>
          <cell r="D6792">
            <v>6</v>
          </cell>
          <cell r="E6792" t="str">
            <v>Desktop Hardware</v>
          </cell>
          <cell r="G6792" t="str">
            <v>6PCS</v>
          </cell>
          <cell r="H6792" t="str">
            <v>Personal Computers</v>
          </cell>
          <cell r="I6792">
            <v>0</v>
          </cell>
          <cell r="J6792" t="str">
            <v>PC; Dell Optiplex GX980</v>
          </cell>
          <cell r="K6792" t="str">
            <v>PC</v>
          </cell>
          <cell r="L6792" t="str">
            <v>Dell Optiplex GX980</v>
          </cell>
          <cell r="O6792">
            <v>305396</v>
          </cell>
          <cell r="P6792" t="str">
            <v>7X4G52S</v>
          </cell>
          <cell r="Q6792">
            <v>32000</v>
          </cell>
          <cell r="R6792" t="str">
            <v>D0906</v>
          </cell>
          <cell r="S6792" t="str">
            <v>DZ00912</v>
          </cell>
          <cell r="T6792" t="str">
            <v>C50MA10</v>
          </cell>
          <cell r="U6792" t="str">
            <v>Canberra, 50 Marcus Clarke St, Lvl 10</v>
          </cell>
          <cell r="V6792" t="str">
            <v>25.10.2011</v>
          </cell>
          <cell r="W6792" t="str">
            <v>SCAN12</v>
          </cell>
          <cell r="AA6792" t="str">
            <v>PSYS</v>
          </cell>
          <cell r="AB6792" t="str">
            <v>IT Services Group</v>
          </cell>
          <cell r="AD6792" t="str">
            <v>ACT</v>
          </cell>
          <cell r="AE6792">
            <v>4</v>
          </cell>
          <cell r="AG6792">
            <v>1</v>
          </cell>
          <cell r="AH6792">
            <v>1</v>
          </cell>
          <cell r="AI6792">
            <v>2</v>
          </cell>
          <cell r="AJ6792">
            <v>11</v>
          </cell>
          <cell r="AL6792">
            <v>1371.1</v>
          </cell>
          <cell r="AM6792">
            <v>671.53</v>
          </cell>
        </row>
        <row r="6793">
          <cell r="A6793">
            <v>305397</v>
          </cell>
          <cell r="B6793" t="str">
            <v>30.06.2010</v>
          </cell>
          <cell r="D6793">
            <v>6</v>
          </cell>
          <cell r="E6793" t="str">
            <v>Desktop Hardware</v>
          </cell>
          <cell r="G6793" t="str">
            <v>6PCS</v>
          </cell>
          <cell r="H6793" t="str">
            <v>Personal Computers</v>
          </cell>
          <cell r="I6793">
            <v>0</v>
          </cell>
          <cell r="J6793" t="str">
            <v>PC; Dell Optiplex GX980</v>
          </cell>
          <cell r="K6793" t="str">
            <v>PC</v>
          </cell>
          <cell r="L6793" t="str">
            <v>Dell Optiplex GX980</v>
          </cell>
          <cell r="O6793">
            <v>305397</v>
          </cell>
          <cell r="P6793" t="str">
            <v>BX4G52S</v>
          </cell>
          <cell r="Q6793">
            <v>32000</v>
          </cell>
          <cell r="R6793" t="str">
            <v>D0906</v>
          </cell>
          <cell r="S6793" t="str">
            <v>DZ00912</v>
          </cell>
          <cell r="T6793" t="str">
            <v>C60MA4</v>
          </cell>
          <cell r="U6793" t="str">
            <v>Canberra, 60 Marcus Clarke St, Lvl 4</v>
          </cell>
          <cell r="V6793" t="str">
            <v>02.11.2011</v>
          </cell>
          <cell r="W6793" t="str">
            <v>MAN12</v>
          </cell>
          <cell r="AA6793" t="str">
            <v>PSYS</v>
          </cell>
          <cell r="AB6793" t="str">
            <v>IT Services Group</v>
          </cell>
          <cell r="AD6793" t="str">
            <v>ACT</v>
          </cell>
          <cell r="AE6793">
            <v>4</v>
          </cell>
          <cell r="AG6793">
            <v>1</v>
          </cell>
          <cell r="AH6793">
            <v>1</v>
          </cell>
          <cell r="AI6793">
            <v>2</v>
          </cell>
          <cell r="AJ6793">
            <v>11</v>
          </cell>
          <cell r="AL6793">
            <v>1371.1</v>
          </cell>
          <cell r="AM6793">
            <v>671.53</v>
          </cell>
        </row>
        <row r="6794">
          <cell r="A6794">
            <v>305398</v>
          </cell>
          <cell r="B6794" t="str">
            <v>30.06.2010</v>
          </cell>
          <cell r="D6794">
            <v>6</v>
          </cell>
          <cell r="E6794" t="str">
            <v>Desktop Hardware</v>
          </cell>
          <cell r="G6794" t="str">
            <v>6PCS</v>
          </cell>
          <cell r="H6794" t="str">
            <v>Personal Computers</v>
          </cell>
          <cell r="I6794">
            <v>0</v>
          </cell>
          <cell r="J6794" t="str">
            <v>PC; Dell Optiplex GX980</v>
          </cell>
          <cell r="K6794" t="str">
            <v>PC</v>
          </cell>
          <cell r="L6794" t="str">
            <v>Dell Optiplex GX980</v>
          </cell>
          <cell r="O6794">
            <v>305398</v>
          </cell>
          <cell r="P6794" t="str">
            <v>6X4G52S</v>
          </cell>
          <cell r="Q6794">
            <v>32000</v>
          </cell>
          <cell r="R6794" t="str">
            <v>D0906</v>
          </cell>
          <cell r="S6794" t="str">
            <v>DZ00912</v>
          </cell>
          <cell r="T6794" t="str">
            <v>C17MR5</v>
          </cell>
          <cell r="U6794" t="str">
            <v>Canberra, 17 Moore Street, lvl 5</v>
          </cell>
          <cell r="V6794" t="str">
            <v>26.10.2011</v>
          </cell>
          <cell r="W6794" t="str">
            <v>SCAN12</v>
          </cell>
          <cell r="AA6794" t="str">
            <v>PSYS</v>
          </cell>
          <cell r="AB6794" t="str">
            <v>IT Services Group</v>
          </cell>
          <cell r="AD6794" t="str">
            <v>ACT</v>
          </cell>
          <cell r="AE6794">
            <v>4</v>
          </cell>
          <cell r="AG6794">
            <v>1</v>
          </cell>
          <cell r="AH6794">
            <v>1</v>
          </cell>
          <cell r="AI6794">
            <v>2</v>
          </cell>
          <cell r="AJ6794">
            <v>11</v>
          </cell>
          <cell r="AL6794">
            <v>1371.1</v>
          </cell>
          <cell r="AM6794">
            <v>671.53</v>
          </cell>
        </row>
        <row r="6795">
          <cell r="A6795">
            <v>305399</v>
          </cell>
          <cell r="B6795" t="str">
            <v>30.06.2010</v>
          </cell>
          <cell r="D6795">
            <v>6</v>
          </cell>
          <cell r="E6795" t="str">
            <v>Desktop Hardware</v>
          </cell>
          <cell r="G6795" t="str">
            <v>6PCS</v>
          </cell>
          <cell r="H6795" t="str">
            <v>Personal Computers</v>
          </cell>
          <cell r="I6795">
            <v>0</v>
          </cell>
          <cell r="J6795" t="str">
            <v>PC; Dell Optiplex GX980</v>
          </cell>
          <cell r="K6795" t="str">
            <v>PC</v>
          </cell>
          <cell r="L6795" t="str">
            <v>Dell Optiplex GX980</v>
          </cell>
          <cell r="O6795">
            <v>305399</v>
          </cell>
          <cell r="P6795" t="str">
            <v>HW4G52S</v>
          </cell>
          <cell r="Q6795">
            <v>32000</v>
          </cell>
          <cell r="R6795" t="str">
            <v>D0906</v>
          </cell>
          <cell r="S6795" t="str">
            <v>DZ00912</v>
          </cell>
          <cell r="T6795" t="str">
            <v>C50MA11</v>
          </cell>
          <cell r="U6795" t="str">
            <v>Canberra, 50 Marcus Clarke St, Lvl 11</v>
          </cell>
          <cell r="V6795" t="str">
            <v>25.10.2011</v>
          </cell>
          <cell r="W6795" t="str">
            <v>SCAN12</v>
          </cell>
          <cell r="AA6795" t="str">
            <v>PSYS</v>
          </cell>
          <cell r="AB6795" t="str">
            <v>IT Services Group</v>
          </cell>
          <cell r="AD6795" t="str">
            <v>ACT</v>
          </cell>
          <cell r="AE6795">
            <v>4</v>
          </cell>
          <cell r="AG6795">
            <v>1</v>
          </cell>
          <cell r="AH6795">
            <v>1</v>
          </cell>
          <cell r="AI6795">
            <v>2</v>
          </cell>
          <cell r="AJ6795">
            <v>11</v>
          </cell>
          <cell r="AL6795">
            <v>1371.1</v>
          </cell>
          <cell r="AM6795">
            <v>671.53</v>
          </cell>
        </row>
        <row r="6796">
          <cell r="A6796">
            <v>305400</v>
          </cell>
          <cell r="B6796" t="str">
            <v>30.06.2010</v>
          </cell>
          <cell r="D6796">
            <v>6</v>
          </cell>
          <cell r="E6796" t="str">
            <v>Desktop Hardware</v>
          </cell>
          <cell r="G6796" t="str">
            <v>6PCS</v>
          </cell>
          <cell r="H6796" t="str">
            <v>Personal Computers</v>
          </cell>
          <cell r="I6796">
            <v>0</v>
          </cell>
          <cell r="J6796" t="str">
            <v>PC; Dell Optiplex GX980</v>
          </cell>
          <cell r="K6796" t="str">
            <v>PC</v>
          </cell>
          <cell r="L6796" t="str">
            <v>Dell Optiplex GX980</v>
          </cell>
          <cell r="O6796">
            <v>305400</v>
          </cell>
          <cell r="P6796" t="str">
            <v>H8PH52S</v>
          </cell>
          <cell r="Q6796">
            <v>32000</v>
          </cell>
          <cell r="R6796" t="str">
            <v>D0906</v>
          </cell>
          <cell r="S6796" t="str">
            <v>DZ00912</v>
          </cell>
          <cell r="T6796" t="str">
            <v>C50MA8</v>
          </cell>
          <cell r="U6796" t="str">
            <v>Canberra, 50 Marcus Clarke St, Lvl 8</v>
          </cell>
          <cell r="V6796" t="str">
            <v>25.10.2011</v>
          </cell>
          <cell r="W6796" t="str">
            <v>SCAN12</v>
          </cell>
          <cell r="AA6796" t="str">
            <v>PSYS</v>
          </cell>
          <cell r="AB6796" t="str">
            <v>IT Services Group</v>
          </cell>
          <cell r="AD6796" t="str">
            <v>ACT</v>
          </cell>
          <cell r="AE6796">
            <v>4</v>
          </cell>
          <cell r="AG6796">
            <v>1</v>
          </cell>
          <cell r="AH6796">
            <v>1</v>
          </cell>
          <cell r="AI6796">
            <v>2</v>
          </cell>
          <cell r="AJ6796">
            <v>11</v>
          </cell>
          <cell r="AL6796">
            <v>1371.1</v>
          </cell>
          <cell r="AM6796">
            <v>671.53</v>
          </cell>
        </row>
        <row r="6797">
          <cell r="A6797">
            <v>305401</v>
          </cell>
          <cell r="B6797" t="str">
            <v>30.06.2010</v>
          </cell>
          <cell r="D6797">
            <v>6</v>
          </cell>
          <cell r="E6797" t="str">
            <v>Desktop Hardware</v>
          </cell>
          <cell r="G6797" t="str">
            <v>6PCS</v>
          </cell>
          <cell r="H6797" t="str">
            <v>Personal Computers</v>
          </cell>
          <cell r="I6797">
            <v>0</v>
          </cell>
          <cell r="J6797" t="str">
            <v>PC; Dell Optiplex GX980</v>
          </cell>
          <cell r="K6797" t="str">
            <v>PC</v>
          </cell>
          <cell r="L6797" t="str">
            <v>Dell Optiplex GX980</v>
          </cell>
          <cell r="O6797">
            <v>305401</v>
          </cell>
          <cell r="P6797" t="str">
            <v>79PH52S</v>
          </cell>
          <cell r="Q6797">
            <v>32000</v>
          </cell>
          <cell r="R6797" t="str">
            <v>D0906</v>
          </cell>
          <cell r="S6797" t="str">
            <v>DZ00912</v>
          </cell>
          <cell r="T6797" t="str">
            <v>C50MA3</v>
          </cell>
          <cell r="U6797" t="str">
            <v>Canberra, 50 Marcus Clarke St, Lvl 3</v>
          </cell>
          <cell r="V6797" t="str">
            <v>24.10.2011</v>
          </cell>
          <cell r="W6797" t="str">
            <v>SCAN12</v>
          </cell>
          <cell r="AA6797" t="str">
            <v>PSYS</v>
          </cell>
          <cell r="AB6797" t="str">
            <v>IT Services Group</v>
          </cell>
          <cell r="AD6797" t="str">
            <v>ACT</v>
          </cell>
          <cell r="AE6797">
            <v>4</v>
          </cell>
          <cell r="AG6797">
            <v>1</v>
          </cell>
          <cell r="AH6797">
            <v>1</v>
          </cell>
          <cell r="AI6797">
            <v>2</v>
          </cell>
          <cell r="AJ6797">
            <v>11</v>
          </cell>
          <cell r="AL6797">
            <v>1371.1</v>
          </cell>
          <cell r="AM6797">
            <v>671.53</v>
          </cell>
        </row>
        <row r="6798">
          <cell r="A6798">
            <v>305402</v>
          </cell>
          <cell r="B6798" t="str">
            <v>30.06.2010</v>
          </cell>
          <cell r="D6798">
            <v>6</v>
          </cell>
          <cell r="E6798" t="str">
            <v>Desktop Hardware</v>
          </cell>
          <cell r="G6798" t="str">
            <v>6PCS</v>
          </cell>
          <cell r="H6798" t="str">
            <v>Personal Computers</v>
          </cell>
          <cell r="I6798">
            <v>0</v>
          </cell>
          <cell r="J6798" t="str">
            <v>PC; Dell Optiplex GX980</v>
          </cell>
          <cell r="K6798" t="str">
            <v>PC</v>
          </cell>
          <cell r="L6798" t="str">
            <v>Dell Optiplex GX980</v>
          </cell>
          <cell r="O6798">
            <v>305402</v>
          </cell>
          <cell r="P6798" t="str">
            <v>19PH52S</v>
          </cell>
          <cell r="Q6798">
            <v>32000</v>
          </cell>
          <cell r="R6798" t="str">
            <v>D0906</v>
          </cell>
          <cell r="S6798" t="str">
            <v>DZ00912</v>
          </cell>
          <cell r="T6798" t="str">
            <v>V414LA11</v>
          </cell>
          <cell r="U6798" t="str">
            <v>Melbourne, 414 La Trobe St, lvl 11</v>
          </cell>
          <cell r="V6798" t="str">
            <v>11.10.2011</v>
          </cell>
          <cell r="W6798" t="str">
            <v>SCAN12</v>
          </cell>
          <cell r="AA6798" t="str">
            <v>PSYS</v>
          </cell>
          <cell r="AB6798" t="str">
            <v>IT Services Group</v>
          </cell>
          <cell r="AD6798" t="str">
            <v>VIC</v>
          </cell>
          <cell r="AE6798">
            <v>4</v>
          </cell>
          <cell r="AG6798">
            <v>1</v>
          </cell>
          <cell r="AH6798">
            <v>1</v>
          </cell>
          <cell r="AI6798">
            <v>2</v>
          </cell>
          <cell r="AJ6798">
            <v>11</v>
          </cell>
          <cell r="AL6798">
            <v>1371.1</v>
          </cell>
          <cell r="AM6798">
            <v>671.53</v>
          </cell>
        </row>
        <row r="6799">
          <cell r="A6799">
            <v>305403</v>
          </cell>
          <cell r="B6799" t="str">
            <v>30.06.2010</v>
          </cell>
          <cell r="D6799">
            <v>6</v>
          </cell>
          <cell r="E6799" t="str">
            <v>Desktop Hardware</v>
          </cell>
          <cell r="G6799" t="str">
            <v>6PCS</v>
          </cell>
          <cell r="H6799" t="str">
            <v>Personal Computers</v>
          </cell>
          <cell r="I6799">
            <v>0</v>
          </cell>
          <cell r="J6799" t="str">
            <v>PC; Dell Optiplex GX980</v>
          </cell>
          <cell r="K6799" t="str">
            <v>PC</v>
          </cell>
          <cell r="L6799" t="str">
            <v>Dell Optiplex GX980</v>
          </cell>
          <cell r="O6799">
            <v>305403</v>
          </cell>
          <cell r="P6799" t="str">
            <v>8BPH52S</v>
          </cell>
          <cell r="Q6799">
            <v>32000</v>
          </cell>
          <cell r="R6799" t="str">
            <v>D0906</v>
          </cell>
          <cell r="S6799" t="str">
            <v>DZ00912</v>
          </cell>
          <cell r="T6799" t="str">
            <v>V414LA10</v>
          </cell>
          <cell r="U6799" t="str">
            <v>Melbourne, 414 La Trobe St, lvl 10</v>
          </cell>
          <cell r="V6799" t="str">
            <v>11.10.2011</v>
          </cell>
          <cell r="W6799" t="str">
            <v>SCAN12</v>
          </cell>
          <cell r="AA6799" t="str">
            <v>PSYS</v>
          </cell>
          <cell r="AB6799" t="str">
            <v>IT Services Group</v>
          </cell>
          <cell r="AD6799" t="str">
            <v>VIC</v>
          </cell>
          <cell r="AE6799">
            <v>4</v>
          </cell>
          <cell r="AG6799">
            <v>1</v>
          </cell>
          <cell r="AH6799">
            <v>1</v>
          </cell>
          <cell r="AI6799">
            <v>2</v>
          </cell>
          <cell r="AJ6799">
            <v>11</v>
          </cell>
          <cell r="AL6799">
            <v>1371.1</v>
          </cell>
          <cell r="AM6799">
            <v>671.53</v>
          </cell>
        </row>
        <row r="6800">
          <cell r="A6800">
            <v>305404</v>
          </cell>
          <cell r="B6800" t="str">
            <v>30.06.2010</v>
          </cell>
          <cell r="D6800">
            <v>6</v>
          </cell>
          <cell r="E6800" t="str">
            <v>Desktop Hardware</v>
          </cell>
          <cell r="G6800" t="str">
            <v>6PCS</v>
          </cell>
          <cell r="H6800" t="str">
            <v>Personal Computers</v>
          </cell>
          <cell r="I6800">
            <v>0</v>
          </cell>
          <cell r="J6800" t="str">
            <v>PC; Dell Optiplex GX980</v>
          </cell>
          <cell r="K6800" t="str">
            <v>PC</v>
          </cell>
          <cell r="L6800" t="str">
            <v>Dell Optiplex GX980</v>
          </cell>
          <cell r="O6800">
            <v>305404</v>
          </cell>
          <cell r="P6800" t="str">
            <v>J9PH52S</v>
          </cell>
          <cell r="Q6800">
            <v>32000</v>
          </cell>
          <cell r="R6800" t="str">
            <v>D0906</v>
          </cell>
          <cell r="S6800" t="str">
            <v>DZ00912</v>
          </cell>
          <cell r="T6800" t="str">
            <v>C50MA10</v>
          </cell>
          <cell r="U6800" t="str">
            <v>Canberra, 50 Marcus Clarke St, Lvl 10</v>
          </cell>
          <cell r="V6800" t="str">
            <v>25.10.2011</v>
          </cell>
          <cell r="W6800" t="str">
            <v>SCAN12</v>
          </cell>
          <cell r="AA6800" t="str">
            <v>PSYS</v>
          </cell>
          <cell r="AB6800" t="str">
            <v>IT Services Group</v>
          </cell>
          <cell r="AD6800" t="str">
            <v>ACT</v>
          </cell>
          <cell r="AE6800">
            <v>4</v>
          </cell>
          <cell r="AG6800">
            <v>1</v>
          </cell>
          <cell r="AH6800">
            <v>1</v>
          </cell>
          <cell r="AI6800">
            <v>2</v>
          </cell>
          <cell r="AJ6800">
            <v>11</v>
          </cell>
          <cell r="AL6800">
            <v>1371.1</v>
          </cell>
          <cell r="AM6800">
            <v>671.53</v>
          </cell>
        </row>
        <row r="6801">
          <cell r="A6801">
            <v>305405</v>
          </cell>
          <cell r="B6801" t="str">
            <v>30.06.2010</v>
          </cell>
          <cell r="D6801">
            <v>6</v>
          </cell>
          <cell r="E6801" t="str">
            <v>Desktop Hardware</v>
          </cell>
          <cell r="G6801" t="str">
            <v>6PCS</v>
          </cell>
          <cell r="H6801" t="str">
            <v>Personal Computers</v>
          </cell>
          <cell r="I6801">
            <v>0</v>
          </cell>
          <cell r="J6801" t="str">
            <v>PC; Dell Optiplex GX980</v>
          </cell>
          <cell r="K6801" t="str">
            <v>PC</v>
          </cell>
          <cell r="L6801" t="str">
            <v>Dell Optiplex GX980</v>
          </cell>
          <cell r="O6801">
            <v>305405</v>
          </cell>
          <cell r="P6801" t="str">
            <v>69PH52S</v>
          </cell>
          <cell r="Q6801">
            <v>32000</v>
          </cell>
          <cell r="R6801" t="str">
            <v>D0906</v>
          </cell>
          <cell r="S6801" t="str">
            <v>DZ00912</v>
          </cell>
          <cell r="T6801" t="str">
            <v>V414LA10</v>
          </cell>
          <cell r="U6801" t="str">
            <v>Melbourne, 414 La Trobe St, lvl 10</v>
          </cell>
          <cell r="V6801" t="str">
            <v>11.10.2011</v>
          </cell>
          <cell r="W6801" t="str">
            <v>SCAN12</v>
          </cell>
          <cell r="AA6801" t="str">
            <v>PSYS</v>
          </cell>
          <cell r="AB6801" t="str">
            <v>IT Services Group</v>
          </cell>
          <cell r="AD6801" t="str">
            <v>VIC</v>
          </cell>
          <cell r="AE6801">
            <v>4</v>
          </cell>
          <cell r="AG6801">
            <v>1</v>
          </cell>
          <cell r="AH6801">
            <v>1</v>
          </cell>
          <cell r="AI6801">
            <v>2</v>
          </cell>
          <cell r="AJ6801">
            <v>11</v>
          </cell>
          <cell r="AL6801">
            <v>1371.1</v>
          </cell>
          <cell r="AM6801">
            <v>671.53</v>
          </cell>
        </row>
        <row r="6802">
          <cell r="A6802">
            <v>305406</v>
          </cell>
          <cell r="B6802" t="str">
            <v>30.06.2010</v>
          </cell>
          <cell r="D6802">
            <v>6</v>
          </cell>
          <cell r="E6802" t="str">
            <v>Desktop Hardware</v>
          </cell>
          <cell r="G6802" t="str">
            <v>6PCS</v>
          </cell>
          <cell r="H6802" t="str">
            <v>Personal Computers</v>
          </cell>
          <cell r="I6802">
            <v>0</v>
          </cell>
          <cell r="J6802" t="str">
            <v>PC; Dell Optiplex GX980</v>
          </cell>
          <cell r="K6802" t="str">
            <v>PC</v>
          </cell>
          <cell r="L6802" t="str">
            <v>Dell Optiplex GX980</v>
          </cell>
          <cell r="O6802">
            <v>305406</v>
          </cell>
          <cell r="P6802" t="str">
            <v>B9PH52S</v>
          </cell>
          <cell r="Q6802">
            <v>32000</v>
          </cell>
          <cell r="R6802" t="str">
            <v>D0906</v>
          </cell>
          <cell r="S6802" t="str">
            <v>DZ00912</v>
          </cell>
          <cell r="T6802" t="str">
            <v>C50MA10</v>
          </cell>
          <cell r="U6802" t="str">
            <v>Canberra, 50 Marcus Clarke St, Lvl 10</v>
          </cell>
          <cell r="V6802" t="str">
            <v>25.10.2011</v>
          </cell>
          <cell r="W6802" t="str">
            <v>SCAN12</v>
          </cell>
          <cell r="AA6802" t="str">
            <v>PSYS</v>
          </cell>
          <cell r="AB6802" t="str">
            <v>IT Services Group</v>
          </cell>
          <cell r="AD6802" t="str">
            <v>ACT</v>
          </cell>
          <cell r="AE6802">
            <v>4</v>
          </cell>
          <cell r="AG6802">
            <v>1</v>
          </cell>
          <cell r="AH6802">
            <v>1</v>
          </cell>
          <cell r="AI6802">
            <v>2</v>
          </cell>
          <cell r="AJ6802">
            <v>11</v>
          </cell>
          <cell r="AL6802">
            <v>1371.1</v>
          </cell>
          <cell r="AM6802">
            <v>671.53</v>
          </cell>
        </row>
        <row r="6803">
          <cell r="A6803">
            <v>305407</v>
          </cell>
          <cell r="B6803" t="str">
            <v>30.06.2010</v>
          </cell>
          <cell r="D6803">
            <v>6</v>
          </cell>
          <cell r="E6803" t="str">
            <v>Desktop Hardware</v>
          </cell>
          <cell r="G6803" t="str">
            <v>6PCS</v>
          </cell>
          <cell r="H6803" t="str">
            <v>Personal Computers</v>
          </cell>
          <cell r="I6803">
            <v>0</v>
          </cell>
          <cell r="J6803" t="str">
            <v>PC; Dell Optiplex GX980</v>
          </cell>
          <cell r="K6803" t="str">
            <v>PC</v>
          </cell>
          <cell r="L6803" t="str">
            <v>Dell Optiplex GX980</v>
          </cell>
          <cell r="O6803">
            <v>305407</v>
          </cell>
          <cell r="P6803" t="str">
            <v>2BPH52S</v>
          </cell>
          <cell r="Q6803">
            <v>32000</v>
          </cell>
          <cell r="R6803" t="str">
            <v>D0906</v>
          </cell>
          <cell r="S6803" t="str">
            <v>DZ00912</v>
          </cell>
          <cell r="T6803" t="str">
            <v>C50MA9</v>
          </cell>
          <cell r="U6803" t="str">
            <v>Canberra, 50 Marcus Clarke St, Lvl 9</v>
          </cell>
          <cell r="V6803" t="str">
            <v>08.11.2011</v>
          </cell>
          <cell r="W6803" t="str">
            <v>SCAN12</v>
          </cell>
          <cell r="AA6803" t="str">
            <v>PSYS</v>
          </cell>
          <cell r="AB6803" t="str">
            <v>IT Services Group</v>
          </cell>
          <cell r="AD6803" t="str">
            <v>ACT</v>
          </cell>
          <cell r="AE6803">
            <v>4</v>
          </cell>
          <cell r="AG6803">
            <v>1</v>
          </cell>
          <cell r="AH6803">
            <v>1</v>
          </cell>
          <cell r="AI6803">
            <v>2</v>
          </cell>
          <cell r="AJ6803">
            <v>11</v>
          </cell>
          <cell r="AL6803">
            <v>1371.1</v>
          </cell>
          <cell r="AM6803">
            <v>671.53</v>
          </cell>
        </row>
        <row r="6804">
          <cell r="A6804">
            <v>305408</v>
          </cell>
          <cell r="B6804" t="str">
            <v>30.06.2010</v>
          </cell>
          <cell r="D6804">
            <v>6</v>
          </cell>
          <cell r="E6804" t="str">
            <v>Desktop Hardware</v>
          </cell>
          <cell r="G6804" t="str">
            <v>6PCS</v>
          </cell>
          <cell r="H6804" t="str">
            <v>Personal Computers</v>
          </cell>
          <cell r="I6804">
            <v>0</v>
          </cell>
          <cell r="J6804" t="str">
            <v>PC; Dell Optiplex GX980</v>
          </cell>
          <cell r="K6804" t="str">
            <v>PC</v>
          </cell>
          <cell r="L6804" t="str">
            <v>Dell Optiplex GX980</v>
          </cell>
          <cell r="O6804">
            <v>305408</v>
          </cell>
          <cell r="P6804" t="str">
            <v>99PH52S</v>
          </cell>
          <cell r="Q6804">
            <v>32000</v>
          </cell>
          <cell r="R6804" t="str">
            <v>D0906</v>
          </cell>
          <cell r="S6804" t="str">
            <v>DZ00912</v>
          </cell>
          <cell r="T6804" t="str">
            <v>V414LA11</v>
          </cell>
          <cell r="U6804" t="str">
            <v>Melbourne, 414 La Trobe St, lvl 11</v>
          </cell>
          <cell r="V6804" t="str">
            <v>11.10.2011</v>
          </cell>
          <cell r="W6804" t="str">
            <v>SCAN12</v>
          </cell>
          <cell r="AA6804" t="str">
            <v>PSYS</v>
          </cell>
          <cell r="AB6804" t="str">
            <v>IT Services Group</v>
          </cell>
          <cell r="AD6804" t="str">
            <v>VIC</v>
          </cell>
          <cell r="AE6804">
            <v>4</v>
          </cell>
          <cell r="AG6804">
            <v>1</v>
          </cell>
          <cell r="AH6804">
            <v>1</v>
          </cell>
          <cell r="AI6804">
            <v>2</v>
          </cell>
          <cell r="AJ6804">
            <v>11</v>
          </cell>
          <cell r="AL6804">
            <v>1371.1</v>
          </cell>
          <cell r="AM6804">
            <v>671.53</v>
          </cell>
        </row>
        <row r="6805">
          <cell r="A6805">
            <v>305409</v>
          </cell>
          <cell r="B6805" t="str">
            <v>30.06.2010</v>
          </cell>
          <cell r="D6805">
            <v>6</v>
          </cell>
          <cell r="E6805" t="str">
            <v>Desktop Hardware</v>
          </cell>
          <cell r="G6805" t="str">
            <v>6PCS</v>
          </cell>
          <cell r="H6805" t="str">
            <v>Personal Computers</v>
          </cell>
          <cell r="I6805">
            <v>0</v>
          </cell>
          <cell r="J6805" t="str">
            <v>PC; Dell Optiplex GX980</v>
          </cell>
          <cell r="K6805" t="str">
            <v>PC</v>
          </cell>
          <cell r="L6805" t="str">
            <v>Dell Optiplex GX980</v>
          </cell>
          <cell r="O6805">
            <v>305409</v>
          </cell>
          <cell r="P6805" t="str">
            <v>H9PH52S</v>
          </cell>
          <cell r="Q6805">
            <v>32000</v>
          </cell>
          <cell r="R6805" t="str">
            <v>D0906</v>
          </cell>
          <cell r="S6805" t="str">
            <v>DZ00912</v>
          </cell>
          <cell r="T6805" t="str">
            <v>V414LA8</v>
          </cell>
          <cell r="U6805" t="str">
            <v>Melbourne, 414 La Trobe St, lvl 8</v>
          </cell>
          <cell r="V6805" t="str">
            <v>11.10.2011</v>
          </cell>
          <cell r="W6805" t="str">
            <v>SCAN12</v>
          </cell>
          <cell r="AA6805" t="str">
            <v>PSYS</v>
          </cell>
          <cell r="AB6805" t="str">
            <v>IT Services Group</v>
          </cell>
          <cell r="AD6805" t="str">
            <v>VIC</v>
          </cell>
          <cell r="AE6805">
            <v>4</v>
          </cell>
          <cell r="AG6805">
            <v>1</v>
          </cell>
          <cell r="AH6805">
            <v>1</v>
          </cell>
          <cell r="AI6805">
            <v>2</v>
          </cell>
          <cell r="AJ6805">
            <v>11</v>
          </cell>
          <cell r="AL6805">
            <v>1371.1</v>
          </cell>
          <cell r="AM6805">
            <v>671.53</v>
          </cell>
        </row>
        <row r="6806">
          <cell r="A6806">
            <v>305410</v>
          </cell>
          <cell r="B6806" t="str">
            <v>30.06.2010</v>
          </cell>
          <cell r="D6806">
            <v>6</v>
          </cell>
          <cell r="E6806" t="str">
            <v>Desktop Hardware</v>
          </cell>
          <cell r="G6806" t="str">
            <v>6PCS</v>
          </cell>
          <cell r="H6806" t="str">
            <v>Personal Computers</v>
          </cell>
          <cell r="I6806">
            <v>0</v>
          </cell>
          <cell r="J6806" t="str">
            <v>PC; Dell Optiplex GX980</v>
          </cell>
          <cell r="K6806" t="str">
            <v>PC</v>
          </cell>
          <cell r="L6806" t="str">
            <v>Dell Optiplex GX980</v>
          </cell>
          <cell r="O6806">
            <v>305410</v>
          </cell>
          <cell r="P6806" t="str">
            <v>4BPH52S</v>
          </cell>
          <cell r="Q6806">
            <v>32000</v>
          </cell>
          <cell r="R6806" t="str">
            <v>D0906</v>
          </cell>
          <cell r="S6806" t="str">
            <v>DZ00912</v>
          </cell>
          <cell r="T6806" t="str">
            <v>C17MR5</v>
          </cell>
          <cell r="U6806" t="str">
            <v>Canberra, 17 Moore Street, lvl 5</v>
          </cell>
          <cell r="V6806" t="str">
            <v>26.10.2011</v>
          </cell>
          <cell r="W6806" t="str">
            <v>UPD12</v>
          </cell>
          <cell r="AA6806" t="str">
            <v>PSYS</v>
          </cell>
          <cell r="AB6806" t="str">
            <v>IT Services Group</v>
          </cell>
          <cell r="AD6806" t="str">
            <v>ACT</v>
          </cell>
          <cell r="AE6806">
            <v>4</v>
          </cell>
          <cell r="AG6806">
            <v>1</v>
          </cell>
          <cell r="AH6806">
            <v>1</v>
          </cell>
          <cell r="AI6806">
            <v>2</v>
          </cell>
          <cell r="AJ6806">
            <v>11</v>
          </cell>
          <cell r="AL6806">
            <v>1371.1</v>
          </cell>
          <cell r="AM6806">
            <v>671.53</v>
          </cell>
        </row>
        <row r="6807">
          <cell r="A6807">
            <v>305411</v>
          </cell>
          <cell r="B6807" t="str">
            <v>30.06.2010</v>
          </cell>
          <cell r="D6807">
            <v>6</v>
          </cell>
          <cell r="E6807" t="str">
            <v>Desktop Hardware</v>
          </cell>
          <cell r="G6807" t="str">
            <v>6PCS</v>
          </cell>
          <cell r="H6807" t="str">
            <v>Personal Computers</v>
          </cell>
          <cell r="I6807">
            <v>0</v>
          </cell>
          <cell r="J6807" t="str">
            <v>PC; Dell Optiplex GX980</v>
          </cell>
          <cell r="K6807" t="str">
            <v>PC</v>
          </cell>
          <cell r="L6807" t="str">
            <v>Dell Optiplex GX980</v>
          </cell>
          <cell r="O6807">
            <v>305411</v>
          </cell>
          <cell r="P6807" t="str">
            <v>9BPH52S</v>
          </cell>
          <cell r="Q6807">
            <v>32000</v>
          </cell>
          <cell r="R6807" t="str">
            <v>D0906</v>
          </cell>
          <cell r="S6807" t="str">
            <v>DZ00912</v>
          </cell>
          <cell r="T6807" t="str">
            <v>C50MA8</v>
          </cell>
          <cell r="U6807" t="str">
            <v>Canberra, 50 Marcus Clarke St, Lvl 8</v>
          </cell>
          <cell r="V6807" t="str">
            <v>25.10.2011</v>
          </cell>
          <cell r="W6807" t="str">
            <v>SCAN12</v>
          </cell>
          <cell r="AA6807" t="str">
            <v>PSYS</v>
          </cell>
          <cell r="AB6807" t="str">
            <v>IT Services Group</v>
          </cell>
          <cell r="AD6807" t="str">
            <v>ACT</v>
          </cell>
          <cell r="AE6807">
            <v>4</v>
          </cell>
          <cell r="AG6807">
            <v>1</v>
          </cell>
          <cell r="AH6807">
            <v>1</v>
          </cell>
          <cell r="AI6807">
            <v>2</v>
          </cell>
          <cell r="AJ6807">
            <v>11</v>
          </cell>
          <cell r="AL6807">
            <v>1371.1</v>
          </cell>
          <cell r="AM6807">
            <v>671.53</v>
          </cell>
        </row>
        <row r="6808">
          <cell r="A6808">
            <v>305412</v>
          </cell>
          <cell r="B6808" t="str">
            <v>30.06.2010</v>
          </cell>
          <cell r="D6808">
            <v>6</v>
          </cell>
          <cell r="E6808" t="str">
            <v>Desktop Hardware</v>
          </cell>
          <cell r="G6808" t="str">
            <v>6PCS</v>
          </cell>
          <cell r="H6808" t="str">
            <v>Personal Computers</v>
          </cell>
          <cell r="I6808">
            <v>0</v>
          </cell>
          <cell r="J6808" t="str">
            <v>PC; Dell Optiplex GX980</v>
          </cell>
          <cell r="K6808" t="str">
            <v>PC</v>
          </cell>
          <cell r="L6808" t="str">
            <v>Dell Optiplex GX980</v>
          </cell>
          <cell r="O6808">
            <v>305412</v>
          </cell>
          <cell r="P6808" t="str">
            <v>DBPH52S</v>
          </cell>
          <cell r="Q6808">
            <v>32000</v>
          </cell>
          <cell r="R6808" t="str">
            <v>D0906</v>
          </cell>
          <cell r="S6808" t="str">
            <v>DZ00912</v>
          </cell>
          <cell r="T6808" t="str">
            <v>V414LA11</v>
          </cell>
          <cell r="U6808" t="str">
            <v>Melbourne, 414 La Trobe St, lvl 11</v>
          </cell>
          <cell r="V6808" t="str">
            <v>11.10.2011</v>
          </cell>
          <cell r="W6808" t="str">
            <v>SCAN12</v>
          </cell>
          <cell r="AA6808" t="str">
            <v>PSYS</v>
          </cell>
          <cell r="AB6808" t="str">
            <v>IT Services Group</v>
          </cell>
          <cell r="AD6808" t="str">
            <v>VIC</v>
          </cell>
          <cell r="AE6808">
            <v>4</v>
          </cell>
          <cell r="AG6808">
            <v>1</v>
          </cell>
          <cell r="AH6808">
            <v>1</v>
          </cell>
          <cell r="AI6808">
            <v>2</v>
          </cell>
          <cell r="AJ6808">
            <v>11</v>
          </cell>
          <cell r="AL6808">
            <v>1371.1</v>
          </cell>
          <cell r="AM6808">
            <v>671.53</v>
          </cell>
        </row>
        <row r="6809">
          <cell r="A6809">
            <v>305413</v>
          </cell>
          <cell r="B6809" t="str">
            <v>30.06.2010</v>
          </cell>
          <cell r="D6809">
            <v>6</v>
          </cell>
          <cell r="E6809" t="str">
            <v>Desktop Hardware</v>
          </cell>
          <cell r="G6809" t="str">
            <v>6PCS</v>
          </cell>
          <cell r="H6809" t="str">
            <v>Personal Computers</v>
          </cell>
          <cell r="I6809">
            <v>0</v>
          </cell>
          <cell r="J6809" t="str">
            <v>PC; Dell Optiplex GX980</v>
          </cell>
          <cell r="K6809" t="str">
            <v>PC</v>
          </cell>
          <cell r="L6809" t="str">
            <v>Dell Optiplex GX980</v>
          </cell>
          <cell r="O6809">
            <v>305413</v>
          </cell>
          <cell r="P6809" t="str">
            <v>39PH52S</v>
          </cell>
          <cell r="Q6809">
            <v>32000</v>
          </cell>
          <cell r="R6809" t="str">
            <v>D0906</v>
          </cell>
          <cell r="S6809" t="str">
            <v>DZ00912</v>
          </cell>
          <cell r="T6809" t="str">
            <v>C50MA10</v>
          </cell>
          <cell r="U6809" t="str">
            <v>Canberra, 50 Marcus Clarke St, Lvl 10</v>
          </cell>
          <cell r="V6809" t="str">
            <v>25.10.2011</v>
          </cell>
          <cell r="W6809" t="str">
            <v>SCAN12</v>
          </cell>
          <cell r="AA6809" t="str">
            <v>PSYS</v>
          </cell>
          <cell r="AB6809" t="str">
            <v>IT Services Group</v>
          </cell>
          <cell r="AD6809" t="str">
            <v>ACT</v>
          </cell>
          <cell r="AE6809">
            <v>4</v>
          </cell>
          <cell r="AG6809">
            <v>1</v>
          </cell>
          <cell r="AH6809">
            <v>1</v>
          </cell>
          <cell r="AI6809">
            <v>2</v>
          </cell>
          <cell r="AJ6809">
            <v>11</v>
          </cell>
          <cell r="AL6809">
            <v>1371.1</v>
          </cell>
          <cell r="AM6809">
            <v>671.53</v>
          </cell>
        </row>
        <row r="6810">
          <cell r="A6810">
            <v>305414</v>
          </cell>
          <cell r="B6810" t="str">
            <v>30.06.2010</v>
          </cell>
          <cell r="D6810">
            <v>6</v>
          </cell>
          <cell r="E6810" t="str">
            <v>Desktop Hardware</v>
          </cell>
          <cell r="G6810" t="str">
            <v>6PCS</v>
          </cell>
          <cell r="H6810" t="str">
            <v>Personal Computers</v>
          </cell>
          <cell r="I6810">
            <v>0</v>
          </cell>
          <cell r="J6810" t="str">
            <v>PC; Dell Optiplex GX980</v>
          </cell>
          <cell r="K6810" t="str">
            <v>PC</v>
          </cell>
          <cell r="L6810" t="str">
            <v>Dell Optiplex GX980</v>
          </cell>
          <cell r="O6810">
            <v>305414</v>
          </cell>
          <cell r="P6810" t="str">
            <v>3BPH52S</v>
          </cell>
          <cell r="Q6810">
            <v>32000</v>
          </cell>
          <cell r="R6810" t="str">
            <v>D0906</v>
          </cell>
          <cell r="S6810" t="str">
            <v>DZ00912</v>
          </cell>
          <cell r="T6810" t="str">
            <v>V414LA11</v>
          </cell>
          <cell r="U6810" t="str">
            <v>Melbourne, 414 La Trobe St, lvl 11</v>
          </cell>
          <cell r="V6810" t="str">
            <v>11.10.2011</v>
          </cell>
          <cell r="W6810" t="str">
            <v>SCAN12</v>
          </cell>
          <cell r="AA6810" t="str">
            <v>PSYS</v>
          </cell>
          <cell r="AB6810" t="str">
            <v>IT Services Group</v>
          </cell>
          <cell r="AD6810" t="str">
            <v>VIC</v>
          </cell>
          <cell r="AE6810">
            <v>4</v>
          </cell>
          <cell r="AG6810">
            <v>1</v>
          </cell>
          <cell r="AH6810">
            <v>1</v>
          </cell>
          <cell r="AI6810">
            <v>2</v>
          </cell>
          <cell r="AJ6810">
            <v>11</v>
          </cell>
          <cell r="AL6810">
            <v>1371.1</v>
          </cell>
          <cell r="AM6810">
            <v>671.53</v>
          </cell>
        </row>
        <row r="6811">
          <cell r="A6811">
            <v>305415</v>
          </cell>
          <cell r="B6811" t="str">
            <v>30.06.2010</v>
          </cell>
          <cell r="D6811">
            <v>6</v>
          </cell>
          <cell r="E6811" t="str">
            <v>Desktop Hardware</v>
          </cell>
          <cell r="G6811" t="str">
            <v>6PCS</v>
          </cell>
          <cell r="H6811" t="str">
            <v>Personal Computers</v>
          </cell>
          <cell r="I6811">
            <v>0</v>
          </cell>
          <cell r="J6811" t="str">
            <v>PC; Dell Optiplex GX980</v>
          </cell>
          <cell r="K6811" t="str">
            <v>PC</v>
          </cell>
          <cell r="L6811" t="str">
            <v>Dell Optiplex GX980</v>
          </cell>
          <cell r="O6811">
            <v>305415</v>
          </cell>
          <cell r="P6811" t="str">
            <v>JBPH52S</v>
          </cell>
          <cell r="Q6811">
            <v>32000</v>
          </cell>
          <cell r="R6811" t="str">
            <v>D0906</v>
          </cell>
          <cell r="S6811" t="str">
            <v>DZ00912</v>
          </cell>
          <cell r="T6811" t="str">
            <v>V414LA10</v>
          </cell>
          <cell r="U6811" t="str">
            <v>Melbourne, 414 La Trobe St, lvl 10</v>
          </cell>
          <cell r="V6811" t="str">
            <v>11.10.2011</v>
          </cell>
          <cell r="W6811" t="str">
            <v>SCAN12</v>
          </cell>
          <cell r="AA6811" t="str">
            <v>PSYS</v>
          </cell>
          <cell r="AB6811" t="str">
            <v>IT Services Group</v>
          </cell>
          <cell r="AD6811" t="str">
            <v>VIC</v>
          </cell>
          <cell r="AE6811">
            <v>4</v>
          </cell>
          <cell r="AG6811">
            <v>1</v>
          </cell>
          <cell r="AH6811">
            <v>1</v>
          </cell>
          <cell r="AI6811">
            <v>2</v>
          </cell>
          <cell r="AJ6811">
            <v>11</v>
          </cell>
          <cell r="AL6811">
            <v>1371.1</v>
          </cell>
          <cell r="AM6811">
            <v>671.53</v>
          </cell>
        </row>
        <row r="6812">
          <cell r="A6812">
            <v>305416</v>
          </cell>
          <cell r="B6812" t="str">
            <v>30.06.2010</v>
          </cell>
          <cell r="D6812">
            <v>6</v>
          </cell>
          <cell r="E6812" t="str">
            <v>Desktop Hardware</v>
          </cell>
          <cell r="G6812" t="str">
            <v>6PCS</v>
          </cell>
          <cell r="H6812" t="str">
            <v>Personal Computers</v>
          </cell>
          <cell r="I6812">
            <v>0</v>
          </cell>
          <cell r="J6812" t="str">
            <v>PC; Dell Optiplex GX980</v>
          </cell>
          <cell r="K6812" t="str">
            <v>PC</v>
          </cell>
          <cell r="L6812" t="str">
            <v>Dell Optiplex GX980</v>
          </cell>
          <cell r="O6812">
            <v>305416</v>
          </cell>
          <cell r="P6812" t="str">
            <v>29PH52S</v>
          </cell>
          <cell r="Q6812">
            <v>32000</v>
          </cell>
          <cell r="R6812" t="str">
            <v>D0906</v>
          </cell>
          <cell r="S6812" t="str">
            <v>DZ00912</v>
          </cell>
          <cell r="T6812" t="str">
            <v>C50MA11</v>
          </cell>
          <cell r="U6812" t="str">
            <v>Canberra, 50 Marcus Clarke St, Lvl 11</v>
          </cell>
          <cell r="V6812" t="str">
            <v>25.10.2011</v>
          </cell>
          <cell r="W6812" t="str">
            <v>SCAN12</v>
          </cell>
          <cell r="AA6812" t="str">
            <v>PSYS</v>
          </cell>
          <cell r="AB6812" t="str">
            <v>IT Services Group</v>
          </cell>
          <cell r="AD6812" t="str">
            <v>ACT</v>
          </cell>
          <cell r="AE6812">
            <v>4</v>
          </cell>
          <cell r="AG6812">
            <v>1</v>
          </cell>
          <cell r="AH6812">
            <v>1</v>
          </cell>
          <cell r="AI6812">
            <v>2</v>
          </cell>
          <cell r="AJ6812">
            <v>11</v>
          </cell>
          <cell r="AL6812">
            <v>1371.1</v>
          </cell>
          <cell r="AM6812">
            <v>671.53</v>
          </cell>
        </row>
        <row r="6813">
          <cell r="A6813">
            <v>305417</v>
          </cell>
          <cell r="B6813" t="str">
            <v>30.06.2010</v>
          </cell>
          <cell r="D6813">
            <v>6</v>
          </cell>
          <cell r="E6813" t="str">
            <v>Desktop Hardware</v>
          </cell>
          <cell r="G6813" t="str">
            <v>6PCS</v>
          </cell>
          <cell r="H6813" t="str">
            <v>Personal Computers</v>
          </cell>
          <cell r="I6813">
            <v>0</v>
          </cell>
          <cell r="J6813" t="str">
            <v>PC; Dell Optiplex GX980</v>
          </cell>
          <cell r="K6813" t="str">
            <v>PC</v>
          </cell>
          <cell r="L6813" t="str">
            <v>Dell Optiplex GX980</v>
          </cell>
          <cell r="O6813">
            <v>305417</v>
          </cell>
          <cell r="P6813" t="str">
            <v>49PH52S</v>
          </cell>
          <cell r="Q6813">
            <v>32000</v>
          </cell>
          <cell r="R6813" t="str">
            <v>D0906</v>
          </cell>
          <cell r="S6813" t="str">
            <v>DZ00912</v>
          </cell>
          <cell r="T6813" t="str">
            <v>C50MA3</v>
          </cell>
          <cell r="U6813" t="str">
            <v>Canberra, 50 Marcus Clarke St, Lvl 3</v>
          </cell>
          <cell r="V6813" t="str">
            <v>24.10.2011</v>
          </cell>
          <cell r="W6813" t="str">
            <v>SCAN12</v>
          </cell>
          <cell r="AA6813" t="str">
            <v>PSYS</v>
          </cell>
          <cell r="AB6813" t="str">
            <v>IT Services Group</v>
          </cell>
          <cell r="AD6813" t="str">
            <v>ACT</v>
          </cell>
          <cell r="AE6813">
            <v>4</v>
          </cell>
          <cell r="AG6813">
            <v>1</v>
          </cell>
          <cell r="AH6813">
            <v>1</v>
          </cell>
          <cell r="AI6813">
            <v>2</v>
          </cell>
          <cell r="AJ6813">
            <v>11</v>
          </cell>
          <cell r="AL6813">
            <v>1371.1</v>
          </cell>
          <cell r="AM6813">
            <v>671.53</v>
          </cell>
        </row>
        <row r="6814">
          <cell r="A6814">
            <v>305418</v>
          </cell>
          <cell r="B6814" t="str">
            <v>30.06.2010</v>
          </cell>
          <cell r="D6814">
            <v>6</v>
          </cell>
          <cell r="E6814" t="str">
            <v>Desktop Hardware</v>
          </cell>
          <cell r="G6814" t="str">
            <v>6PCS</v>
          </cell>
          <cell r="H6814" t="str">
            <v>Personal Computers</v>
          </cell>
          <cell r="I6814">
            <v>0</v>
          </cell>
          <cell r="J6814" t="str">
            <v>PC; Dell Optiplex GX980</v>
          </cell>
          <cell r="K6814" t="str">
            <v>PC</v>
          </cell>
          <cell r="L6814" t="str">
            <v>Dell Optiplex GX980</v>
          </cell>
          <cell r="O6814">
            <v>305418</v>
          </cell>
          <cell r="P6814" t="str">
            <v>C9PH52S</v>
          </cell>
          <cell r="Q6814">
            <v>32000</v>
          </cell>
          <cell r="R6814" t="str">
            <v>D0906</v>
          </cell>
          <cell r="S6814" t="str">
            <v>DZ00912</v>
          </cell>
          <cell r="T6814" t="str">
            <v>C50MA10</v>
          </cell>
          <cell r="U6814" t="str">
            <v>Canberra, 50 Marcus Clarke St, Lvl 10</v>
          </cell>
          <cell r="V6814" t="str">
            <v>25.10.2011</v>
          </cell>
          <cell r="W6814" t="str">
            <v>SCAN12</v>
          </cell>
          <cell r="AA6814" t="str">
            <v>PSYS</v>
          </cell>
          <cell r="AB6814" t="str">
            <v>IT Services Group</v>
          </cell>
          <cell r="AD6814" t="str">
            <v>ACT</v>
          </cell>
          <cell r="AE6814">
            <v>4</v>
          </cell>
          <cell r="AG6814">
            <v>1</v>
          </cell>
          <cell r="AH6814">
            <v>1</v>
          </cell>
          <cell r="AI6814">
            <v>2</v>
          </cell>
          <cell r="AJ6814">
            <v>11</v>
          </cell>
          <cell r="AL6814">
            <v>1371.1</v>
          </cell>
          <cell r="AM6814">
            <v>671.53</v>
          </cell>
        </row>
        <row r="6815">
          <cell r="A6815">
            <v>305419</v>
          </cell>
          <cell r="B6815" t="str">
            <v>30.06.2010</v>
          </cell>
          <cell r="D6815">
            <v>6</v>
          </cell>
          <cell r="E6815" t="str">
            <v>Desktop Hardware</v>
          </cell>
          <cell r="G6815" t="str">
            <v>6PCS</v>
          </cell>
          <cell r="H6815" t="str">
            <v>Personal Computers</v>
          </cell>
          <cell r="I6815">
            <v>0</v>
          </cell>
          <cell r="J6815" t="str">
            <v>PC; Dell Optiplex GX980</v>
          </cell>
          <cell r="K6815" t="str">
            <v>PC</v>
          </cell>
          <cell r="L6815" t="str">
            <v>Dell Optiplex GX980</v>
          </cell>
          <cell r="O6815">
            <v>305419</v>
          </cell>
          <cell r="P6815" t="str">
            <v>89PH52S</v>
          </cell>
          <cell r="Q6815">
            <v>32000</v>
          </cell>
          <cell r="R6815" t="str">
            <v>D0906</v>
          </cell>
          <cell r="S6815" t="str">
            <v>DZ00912</v>
          </cell>
          <cell r="T6815" t="str">
            <v>C50MA10</v>
          </cell>
          <cell r="U6815" t="str">
            <v>Canberra, 50 Marcus Clarke St, Lvl 10</v>
          </cell>
          <cell r="V6815" t="str">
            <v>25.10.2011</v>
          </cell>
          <cell r="W6815" t="str">
            <v>SCAN12</v>
          </cell>
          <cell r="AA6815" t="str">
            <v>PSYS</v>
          </cell>
          <cell r="AB6815" t="str">
            <v>IT Services Group</v>
          </cell>
          <cell r="AD6815" t="str">
            <v>ACT</v>
          </cell>
          <cell r="AE6815">
            <v>4</v>
          </cell>
          <cell r="AG6815">
            <v>1</v>
          </cell>
          <cell r="AH6815">
            <v>1</v>
          </cell>
          <cell r="AI6815">
            <v>2</v>
          </cell>
          <cell r="AJ6815">
            <v>11</v>
          </cell>
          <cell r="AL6815">
            <v>1371.1</v>
          </cell>
          <cell r="AM6815">
            <v>671.53</v>
          </cell>
        </row>
        <row r="6816">
          <cell r="A6816">
            <v>305420</v>
          </cell>
          <cell r="B6816" t="str">
            <v>30.06.2010</v>
          </cell>
          <cell r="D6816">
            <v>6</v>
          </cell>
          <cell r="E6816" t="str">
            <v>Desktop Hardware</v>
          </cell>
          <cell r="G6816" t="str">
            <v>6PCS</v>
          </cell>
          <cell r="H6816" t="str">
            <v>Personal Computers</v>
          </cell>
          <cell r="I6816">
            <v>0</v>
          </cell>
          <cell r="J6816" t="str">
            <v>PC; Dell Optiplex GX980</v>
          </cell>
          <cell r="K6816" t="str">
            <v>PC</v>
          </cell>
          <cell r="L6816" t="str">
            <v>Dell Optiplex GX980</v>
          </cell>
          <cell r="O6816">
            <v>305420</v>
          </cell>
          <cell r="P6816" t="str">
            <v>7CPH52S</v>
          </cell>
          <cell r="Q6816">
            <v>32000</v>
          </cell>
          <cell r="R6816" t="str">
            <v>D0906</v>
          </cell>
          <cell r="S6816" t="str">
            <v>DZ00912</v>
          </cell>
          <cell r="T6816" t="str">
            <v>C50MA9</v>
          </cell>
          <cell r="U6816" t="str">
            <v>Canberra, 50 Marcus Clarke St, Lvl 9</v>
          </cell>
          <cell r="V6816" t="str">
            <v>08.11.2011</v>
          </cell>
          <cell r="W6816" t="str">
            <v>SCAN12</v>
          </cell>
          <cell r="AA6816" t="str">
            <v>PSYS</v>
          </cell>
          <cell r="AB6816" t="str">
            <v>IT Services Group</v>
          </cell>
          <cell r="AD6816" t="str">
            <v>ACT</v>
          </cell>
          <cell r="AE6816">
            <v>4</v>
          </cell>
          <cell r="AG6816">
            <v>1</v>
          </cell>
          <cell r="AH6816">
            <v>1</v>
          </cell>
          <cell r="AI6816">
            <v>2</v>
          </cell>
          <cell r="AJ6816">
            <v>11</v>
          </cell>
          <cell r="AL6816">
            <v>1371.1</v>
          </cell>
          <cell r="AM6816">
            <v>671.53</v>
          </cell>
        </row>
        <row r="6817">
          <cell r="A6817">
            <v>305421</v>
          </cell>
          <cell r="B6817" t="str">
            <v>30.06.2010</v>
          </cell>
          <cell r="D6817">
            <v>6</v>
          </cell>
          <cell r="E6817" t="str">
            <v>Desktop Hardware</v>
          </cell>
          <cell r="G6817" t="str">
            <v>6PCS</v>
          </cell>
          <cell r="H6817" t="str">
            <v>Personal Computers</v>
          </cell>
          <cell r="I6817">
            <v>0</v>
          </cell>
          <cell r="J6817" t="str">
            <v>PC; Dell Optiplex GX980</v>
          </cell>
          <cell r="K6817" t="str">
            <v>PC</v>
          </cell>
          <cell r="L6817" t="str">
            <v>Dell Optiplex GX980</v>
          </cell>
          <cell r="O6817">
            <v>305421</v>
          </cell>
          <cell r="P6817" t="str">
            <v>5BPH52S</v>
          </cell>
          <cell r="Q6817">
            <v>32000</v>
          </cell>
          <cell r="R6817" t="str">
            <v>D0906</v>
          </cell>
          <cell r="S6817" t="str">
            <v>DZ00912</v>
          </cell>
          <cell r="T6817" t="str">
            <v>C50MA10</v>
          </cell>
          <cell r="U6817" t="str">
            <v>Canberra, 50 Marcus Clarke St, Lvl 10</v>
          </cell>
          <cell r="V6817" t="str">
            <v>25.10.2011</v>
          </cell>
          <cell r="W6817" t="str">
            <v>SCAN12</v>
          </cell>
          <cell r="AA6817" t="str">
            <v>PSYS</v>
          </cell>
          <cell r="AB6817" t="str">
            <v>IT Services Group</v>
          </cell>
          <cell r="AD6817" t="str">
            <v>ACT</v>
          </cell>
          <cell r="AE6817">
            <v>4</v>
          </cell>
          <cell r="AG6817">
            <v>1</v>
          </cell>
          <cell r="AH6817">
            <v>1</v>
          </cell>
          <cell r="AI6817">
            <v>2</v>
          </cell>
          <cell r="AJ6817">
            <v>11</v>
          </cell>
          <cell r="AL6817">
            <v>1371.1</v>
          </cell>
          <cell r="AM6817">
            <v>671.53</v>
          </cell>
        </row>
        <row r="6818">
          <cell r="A6818">
            <v>305422</v>
          </cell>
          <cell r="B6818" t="str">
            <v>30.06.2010</v>
          </cell>
          <cell r="D6818">
            <v>6</v>
          </cell>
          <cell r="E6818" t="str">
            <v>Desktop Hardware</v>
          </cell>
          <cell r="G6818" t="str">
            <v>6PCS</v>
          </cell>
          <cell r="H6818" t="str">
            <v>Personal Computers</v>
          </cell>
          <cell r="I6818">
            <v>0</v>
          </cell>
          <cell r="J6818" t="str">
            <v>PC; Dell Optiplex GX980</v>
          </cell>
          <cell r="K6818" t="str">
            <v>PC</v>
          </cell>
          <cell r="L6818" t="str">
            <v>Dell Optiplex GX980</v>
          </cell>
          <cell r="O6818">
            <v>305422</v>
          </cell>
          <cell r="P6818" t="str">
            <v>5CPH52S</v>
          </cell>
          <cell r="Q6818">
            <v>32000</v>
          </cell>
          <cell r="R6818" t="str">
            <v>D0906</v>
          </cell>
          <cell r="S6818" t="str">
            <v>DZ00912</v>
          </cell>
          <cell r="T6818" t="str">
            <v>V414LA10</v>
          </cell>
          <cell r="U6818" t="str">
            <v>Melbourne, 414 La Trobe St, lvl 10</v>
          </cell>
          <cell r="V6818" t="str">
            <v>11.10.2011</v>
          </cell>
          <cell r="W6818" t="str">
            <v>SCAN12</v>
          </cell>
          <cell r="AA6818" t="str">
            <v>PSYS</v>
          </cell>
          <cell r="AB6818" t="str">
            <v>IT Services Group</v>
          </cell>
          <cell r="AD6818" t="str">
            <v>VIC</v>
          </cell>
          <cell r="AE6818">
            <v>4</v>
          </cell>
          <cell r="AG6818">
            <v>1</v>
          </cell>
          <cell r="AH6818">
            <v>1</v>
          </cell>
          <cell r="AI6818">
            <v>2</v>
          </cell>
          <cell r="AJ6818">
            <v>11</v>
          </cell>
          <cell r="AL6818">
            <v>1371.1</v>
          </cell>
          <cell r="AM6818">
            <v>671.53</v>
          </cell>
        </row>
        <row r="6819">
          <cell r="A6819">
            <v>305423</v>
          </cell>
          <cell r="B6819" t="str">
            <v>30.06.2010</v>
          </cell>
          <cell r="D6819">
            <v>6</v>
          </cell>
          <cell r="E6819" t="str">
            <v>Desktop Hardware</v>
          </cell>
          <cell r="G6819" t="str">
            <v>6PCS</v>
          </cell>
          <cell r="H6819" t="str">
            <v>Personal Computers</v>
          </cell>
          <cell r="I6819">
            <v>0</v>
          </cell>
          <cell r="J6819" t="str">
            <v>PC; Dell Optiplex GX980</v>
          </cell>
          <cell r="K6819" t="str">
            <v>PC</v>
          </cell>
          <cell r="L6819" t="str">
            <v>Dell Optiplex GX980</v>
          </cell>
          <cell r="O6819">
            <v>305423</v>
          </cell>
          <cell r="P6819" t="str">
            <v>6BPH52S</v>
          </cell>
          <cell r="Q6819">
            <v>32000</v>
          </cell>
          <cell r="R6819" t="str">
            <v>D0906</v>
          </cell>
          <cell r="S6819" t="str">
            <v>DZ00912</v>
          </cell>
          <cell r="T6819" t="str">
            <v>V414LA11</v>
          </cell>
          <cell r="U6819" t="str">
            <v>Melbourne, 414 La Trobe St, lvl 11</v>
          </cell>
          <cell r="V6819" t="str">
            <v>11.10.2011</v>
          </cell>
          <cell r="W6819" t="str">
            <v>SCAN12</v>
          </cell>
          <cell r="AA6819" t="str">
            <v>PSYS</v>
          </cell>
          <cell r="AB6819" t="str">
            <v>IT Services Group</v>
          </cell>
          <cell r="AD6819" t="str">
            <v>VIC</v>
          </cell>
          <cell r="AE6819">
            <v>4</v>
          </cell>
          <cell r="AG6819">
            <v>1</v>
          </cell>
          <cell r="AH6819">
            <v>1</v>
          </cell>
          <cell r="AI6819">
            <v>2</v>
          </cell>
          <cell r="AJ6819">
            <v>11</v>
          </cell>
          <cell r="AL6819">
            <v>1371.1</v>
          </cell>
          <cell r="AM6819">
            <v>671.53</v>
          </cell>
        </row>
        <row r="6820">
          <cell r="A6820">
            <v>305424</v>
          </cell>
          <cell r="B6820" t="str">
            <v>30.06.2010</v>
          </cell>
          <cell r="D6820">
            <v>6</v>
          </cell>
          <cell r="E6820" t="str">
            <v>Desktop Hardware</v>
          </cell>
          <cell r="G6820" t="str">
            <v>6PCS</v>
          </cell>
          <cell r="H6820" t="str">
            <v>Personal Computers</v>
          </cell>
          <cell r="I6820">
            <v>0</v>
          </cell>
          <cell r="J6820" t="str">
            <v>PC; Dell Optiplex GX980</v>
          </cell>
          <cell r="K6820" t="str">
            <v>PC</v>
          </cell>
          <cell r="L6820" t="str">
            <v>Dell Optiplex GX980</v>
          </cell>
          <cell r="O6820">
            <v>305424</v>
          </cell>
          <cell r="P6820" t="str">
            <v>1CPH52S</v>
          </cell>
          <cell r="Q6820">
            <v>32000</v>
          </cell>
          <cell r="R6820" t="str">
            <v>D0906</v>
          </cell>
          <cell r="S6820" t="str">
            <v>DZ00912</v>
          </cell>
          <cell r="T6820" t="str">
            <v>V414LA11</v>
          </cell>
          <cell r="U6820" t="str">
            <v>Melbourne, 414 La Trobe St, lvl 11</v>
          </cell>
          <cell r="V6820" t="str">
            <v>11.10.2011</v>
          </cell>
          <cell r="W6820" t="str">
            <v>SCAN12</v>
          </cell>
          <cell r="AA6820" t="str">
            <v>PSYS</v>
          </cell>
          <cell r="AB6820" t="str">
            <v>IT Services Group</v>
          </cell>
          <cell r="AD6820" t="str">
            <v>VIC</v>
          </cell>
          <cell r="AE6820">
            <v>4</v>
          </cell>
          <cell r="AG6820">
            <v>1</v>
          </cell>
          <cell r="AH6820">
            <v>1</v>
          </cell>
          <cell r="AI6820">
            <v>2</v>
          </cell>
          <cell r="AJ6820">
            <v>11</v>
          </cell>
          <cell r="AL6820">
            <v>1371.1</v>
          </cell>
          <cell r="AM6820">
            <v>671.53</v>
          </cell>
        </row>
        <row r="6821">
          <cell r="A6821">
            <v>305425</v>
          </cell>
          <cell r="B6821" t="str">
            <v>30.06.2010</v>
          </cell>
          <cell r="D6821">
            <v>6</v>
          </cell>
          <cell r="E6821" t="str">
            <v>Desktop Hardware</v>
          </cell>
          <cell r="G6821" t="str">
            <v>6PCS</v>
          </cell>
          <cell r="H6821" t="str">
            <v>Personal Computers</v>
          </cell>
          <cell r="I6821">
            <v>0</v>
          </cell>
          <cell r="J6821" t="str">
            <v>PC; Dell Optiplex GX980</v>
          </cell>
          <cell r="K6821" t="str">
            <v>PC</v>
          </cell>
          <cell r="L6821" t="str">
            <v>Dell Optiplex GX980</v>
          </cell>
          <cell r="O6821">
            <v>305425</v>
          </cell>
          <cell r="P6821" t="str">
            <v>8CPH52S</v>
          </cell>
          <cell r="Q6821">
            <v>32000</v>
          </cell>
          <cell r="R6821" t="str">
            <v>D0906</v>
          </cell>
          <cell r="S6821" t="str">
            <v>DZ00912</v>
          </cell>
          <cell r="T6821" t="str">
            <v>V414LA8</v>
          </cell>
          <cell r="U6821" t="str">
            <v>Melbourne, 414 La Trobe St, lvl 8</v>
          </cell>
          <cell r="V6821" t="str">
            <v>15.11.2011</v>
          </cell>
          <cell r="W6821" t="str">
            <v>SMS12</v>
          </cell>
          <cell r="AA6821" t="str">
            <v>PSYS</v>
          </cell>
          <cell r="AB6821" t="str">
            <v>IT Services Group</v>
          </cell>
          <cell r="AD6821" t="str">
            <v>VIC</v>
          </cell>
          <cell r="AE6821">
            <v>4</v>
          </cell>
          <cell r="AG6821">
            <v>1</v>
          </cell>
          <cell r="AH6821">
            <v>1</v>
          </cell>
          <cell r="AI6821">
            <v>2</v>
          </cell>
          <cell r="AJ6821">
            <v>11</v>
          </cell>
          <cell r="AL6821">
            <v>1371.1</v>
          </cell>
          <cell r="AM6821">
            <v>671.53</v>
          </cell>
        </row>
        <row r="6822">
          <cell r="A6822">
            <v>305426</v>
          </cell>
          <cell r="B6822" t="str">
            <v>30.06.2010</v>
          </cell>
          <cell r="D6822">
            <v>6</v>
          </cell>
          <cell r="E6822" t="str">
            <v>Desktop Hardware</v>
          </cell>
          <cell r="G6822" t="str">
            <v>6PCS</v>
          </cell>
          <cell r="H6822" t="str">
            <v>Personal Computers</v>
          </cell>
          <cell r="I6822">
            <v>0</v>
          </cell>
          <cell r="J6822" t="str">
            <v>PC; Dell Optiplex GX980</v>
          </cell>
          <cell r="K6822" t="str">
            <v>PC</v>
          </cell>
          <cell r="L6822" t="str">
            <v>Dell Optiplex GX980</v>
          </cell>
          <cell r="O6822">
            <v>305426</v>
          </cell>
          <cell r="P6822" t="str">
            <v>G9PH52S</v>
          </cell>
          <cell r="Q6822">
            <v>32000</v>
          </cell>
          <cell r="R6822" t="str">
            <v>D0906</v>
          </cell>
          <cell r="S6822" t="str">
            <v>DZ00912</v>
          </cell>
          <cell r="T6822" t="str">
            <v>V414LA10</v>
          </cell>
          <cell r="U6822" t="str">
            <v>Melbourne, 414 La Trobe St, lvl 10</v>
          </cell>
          <cell r="V6822" t="str">
            <v>11.10.2011</v>
          </cell>
          <cell r="W6822" t="str">
            <v>SCAN12</v>
          </cell>
          <cell r="AA6822" t="str">
            <v>PSYS</v>
          </cell>
          <cell r="AB6822" t="str">
            <v>IT Services Group</v>
          </cell>
          <cell r="AD6822" t="str">
            <v>VIC</v>
          </cell>
          <cell r="AE6822">
            <v>4</v>
          </cell>
          <cell r="AG6822">
            <v>1</v>
          </cell>
          <cell r="AH6822">
            <v>1</v>
          </cell>
          <cell r="AI6822">
            <v>2</v>
          </cell>
          <cell r="AJ6822">
            <v>11</v>
          </cell>
          <cell r="AL6822">
            <v>1371.1</v>
          </cell>
          <cell r="AM6822">
            <v>671.53</v>
          </cell>
        </row>
        <row r="6823">
          <cell r="A6823">
            <v>305427</v>
          </cell>
          <cell r="B6823" t="str">
            <v>30.06.2010</v>
          </cell>
          <cell r="D6823">
            <v>6</v>
          </cell>
          <cell r="E6823" t="str">
            <v>Desktop Hardware</v>
          </cell>
          <cell r="G6823" t="str">
            <v>6PCS</v>
          </cell>
          <cell r="H6823" t="str">
            <v>Personal Computers</v>
          </cell>
          <cell r="I6823">
            <v>0</v>
          </cell>
          <cell r="J6823" t="str">
            <v>PC; Dell Optiplex GX980</v>
          </cell>
          <cell r="K6823" t="str">
            <v>PC</v>
          </cell>
          <cell r="L6823" t="str">
            <v>Dell Optiplex GX980</v>
          </cell>
          <cell r="O6823">
            <v>305427</v>
          </cell>
          <cell r="P6823" t="str">
            <v>7BPH52S</v>
          </cell>
          <cell r="Q6823">
            <v>32000</v>
          </cell>
          <cell r="R6823" t="str">
            <v>D0906</v>
          </cell>
          <cell r="S6823" t="str">
            <v>DZ00912</v>
          </cell>
          <cell r="T6823" t="str">
            <v>V414LA11</v>
          </cell>
          <cell r="U6823" t="str">
            <v>Melbourne, 414 La Trobe St, lvl 11</v>
          </cell>
          <cell r="V6823" t="str">
            <v>11.10.2011</v>
          </cell>
          <cell r="W6823" t="str">
            <v>SCAN12</v>
          </cell>
          <cell r="AA6823" t="str">
            <v>PSYS</v>
          </cell>
          <cell r="AB6823" t="str">
            <v>IT Services Group</v>
          </cell>
          <cell r="AD6823" t="str">
            <v>VIC</v>
          </cell>
          <cell r="AE6823">
            <v>4</v>
          </cell>
          <cell r="AG6823">
            <v>1</v>
          </cell>
          <cell r="AH6823">
            <v>1</v>
          </cell>
          <cell r="AI6823">
            <v>2</v>
          </cell>
          <cell r="AJ6823">
            <v>11</v>
          </cell>
          <cell r="AL6823">
            <v>1371.1</v>
          </cell>
          <cell r="AM6823">
            <v>671.53</v>
          </cell>
        </row>
        <row r="6824">
          <cell r="A6824">
            <v>305428</v>
          </cell>
          <cell r="B6824" t="str">
            <v>30.06.2010</v>
          </cell>
          <cell r="D6824">
            <v>6</v>
          </cell>
          <cell r="E6824" t="str">
            <v>Desktop Hardware</v>
          </cell>
          <cell r="G6824" t="str">
            <v>6PCS</v>
          </cell>
          <cell r="H6824" t="str">
            <v>Personal Computers</v>
          </cell>
          <cell r="I6824">
            <v>0</v>
          </cell>
          <cell r="J6824" t="str">
            <v>PC; Dell Optiplex GX980</v>
          </cell>
          <cell r="K6824" t="str">
            <v>PC</v>
          </cell>
          <cell r="L6824" t="str">
            <v>Dell Optiplex GX980</v>
          </cell>
          <cell r="O6824">
            <v>305428</v>
          </cell>
          <cell r="P6824" t="str">
            <v>6CPH52S</v>
          </cell>
          <cell r="Q6824">
            <v>32000</v>
          </cell>
          <cell r="R6824" t="str">
            <v>D0906</v>
          </cell>
          <cell r="S6824" t="str">
            <v>DZ00912</v>
          </cell>
          <cell r="T6824" t="str">
            <v>C50MA9</v>
          </cell>
          <cell r="U6824" t="str">
            <v>Canberra, 50 Marcus Clarke St, Lvl 9</v>
          </cell>
          <cell r="V6824" t="str">
            <v>08.11.2011</v>
          </cell>
          <cell r="W6824" t="str">
            <v>SCAN12</v>
          </cell>
          <cell r="AA6824" t="str">
            <v>PSYS</v>
          </cell>
          <cell r="AB6824" t="str">
            <v>IT Services Group</v>
          </cell>
          <cell r="AD6824" t="str">
            <v>ACT</v>
          </cell>
          <cell r="AE6824">
            <v>4</v>
          </cell>
          <cell r="AG6824">
            <v>1</v>
          </cell>
          <cell r="AH6824">
            <v>1</v>
          </cell>
          <cell r="AI6824">
            <v>2</v>
          </cell>
          <cell r="AJ6824">
            <v>11</v>
          </cell>
          <cell r="AL6824">
            <v>1371.1</v>
          </cell>
          <cell r="AM6824">
            <v>671.53</v>
          </cell>
        </row>
        <row r="6825">
          <cell r="A6825">
            <v>305429</v>
          </cell>
          <cell r="B6825" t="str">
            <v>30.06.2010</v>
          </cell>
          <cell r="D6825">
            <v>6</v>
          </cell>
          <cell r="E6825" t="str">
            <v>Desktop Hardware</v>
          </cell>
          <cell r="G6825" t="str">
            <v>6PCS</v>
          </cell>
          <cell r="H6825" t="str">
            <v>Personal Computers</v>
          </cell>
          <cell r="I6825">
            <v>0</v>
          </cell>
          <cell r="J6825" t="str">
            <v>PC; Dell Optiplex GX980</v>
          </cell>
          <cell r="K6825" t="str">
            <v>PC</v>
          </cell>
          <cell r="L6825" t="str">
            <v>Dell Optiplex GX980</v>
          </cell>
          <cell r="O6825">
            <v>305429</v>
          </cell>
          <cell r="P6825" t="str">
            <v>FBPH52S</v>
          </cell>
          <cell r="Q6825">
            <v>32000</v>
          </cell>
          <cell r="R6825" t="str">
            <v>D0906</v>
          </cell>
          <cell r="S6825" t="str">
            <v>DZ00912</v>
          </cell>
          <cell r="T6825" t="str">
            <v>C50MA8</v>
          </cell>
          <cell r="U6825" t="str">
            <v>Canberra, 50 Marcus Clarke St, Lvl 8</v>
          </cell>
          <cell r="V6825" t="str">
            <v>25.10.2011</v>
          </cell>
          <cell r="W6825" t="str">
            <v>SCAN12</v>
          </cell>
          <cell r="AA6825" t="str">
            <v>PSYS</v>
          </cell>
          <cell r="AB6825" t="str">
            <v>IT Services Group</v>
          </cell>
          <cell r="AD6825" t="str">
            <v>ACT</v>
          </cell>
          <cell r="AE6825">
            <v>4</v>
          </cell>
          <cell r="AG6825">
            <v>1</v>
          </cell>
          <cell r="AH6825">
            <v>1</v>
          </cell>
          <cell r="AI6825">
            <v>2</v>
          </cell>
          <cell r="AJ6825">
            <v>11</v>
          </cell>
          <cell r="AL6825">
            <v>1371.1</v>
          </cell>
          <cell r="AM6825">
            <v>671.53</v>
          </cell>
        </row>
        <row r="6826">
          <cell r="A6826">
            <v>305430</v>
          </cell>
          <cell r="B6826" t="str">
            <v>30.06.2010</v>
          </cell>
          <cell r="D6826">
            <v>6</v>
          </cell>
          <cell r="E6826" t="str">
            <v>Desktop Hardware</v>
          </cell>
          <cell r="G6826" t="str">
            <v>6PCS</v>
          </cell>
          <cell r="H6826" t="str">
            <v>Personal Computers</v>
          </cell>
          <cell r="I6826">
            <v>0</v>
          </cell>
          <cell r="J6826" t="str">
            <v>PC; Dell Optiplex GX980</v>
          </cell>
          <cell r="K6826" t="str">
            <v>PC</v>
          </cell>
          <cell r="L6826" t="str">
            <v>Dell Optiplex GX980</v>
          </cell>
          <cell r="O6826">
            <v>305430</v>
          </cell>
          <cell r="P6826" t="str">
            <v>4CPH52S</v>
          </cell>
          <cell r="Q6826">
            <v>32000</v>
          </cell>
          <cell r="R6826" t="str">
            <v>D0906</v>
          </cell>
          <cell r="S6826" t="str">
            <v>DZ00912</v>
          </cell>
          <cell r="T6826" t="str">
            <v>V414LA11</v>
          </cell>
          <cell r="U6826" t="str">
            <v>Melbourne, 414 La Trobe St, lvl 11</v>
          </cell>
          <cell r="V6826" t="str">
            <v>19.01.2011</v>
          </cell>
          <cell r="W6826" t="str">
            <v>MAN11</v>
          </cell>
          <cell r="AA6826" t="str">
            <v>PSYS</v>
          </cell>
          <cell r="AB6826" t="str">
            <v>IT Services Group</v>
          </cell>
          <cell r="AD6826" t="str">
            <v>VIC</v>
          </cell>
          <cell r="AE6826">
            <v>4</v>
          </cell>
          <cell r="AG6826">
            <v>1</v>
          </cell>
          <cell r="AH6826">
            <v>1</v>
          </cell>
          <cell r="AI6826">
            <v>2</v>
          </cell>
          <cell r="AJ6826">
            <v>11</v>
          </cell>
          <cell r="AL6826">
            <v>1371.1</v>
          </cell>
          <cell r="AM6826">
            <v>671.53</v>
          </cell>
        </row>
        <row r="6827">
          <cell r="A6827">
            <v>305431</v>
          </cell>
          <cell r="B6827" t="str">
            <v>30.06.2010</v>
          </cell>
          <cell r="D6827">
            <v>6</v>
          </cell>
          <cell r="E6827" t="str">
            <v>Desktop Hardware</v>
          </cell>
          <cell r="G6827" t="str">
            <v>6PCS</v>
          </cell>
          <cell r="H6827" t="str">
            <v>Personal Computers</v>
          </cell>
          <cell r="I6827">
            <v>0</v>
          </cell>
          <cell r="J6827" t="str">
            <v>PC; Dell Optiplex GX980</v>
          </cell>
          <cell r="K6827" t="str">
            <v>PC</v>
          </cell>
          <cell r="L6827" t="str">
            <v>Dell Optiplex GX980</v>
          </cell>
          <cell r="O6827">
            <v>305431</v>
          </cell>
          <cell r="P6827" t="str">
            <v>GBPH52S</v>
          </cell>
          <cell r="Q6827">
            <v>32000</v>
          </cell>
          <cell r="R6827" t="str">
            <v>D0906</v>
          </cell>
          <cell r="S6827" t="str">
            <v>DZ00912</v>
          </cell>
          <cell r="T6827" t="str">
            <v>V414LA8</v>
          </cell>
          <cell r="U6827" t="str">
            <v>Melbourne, 414 La Trobe St, lvl 8</v>
          </cell>
          <cell r="V6827" t="str">
            <v>11.10.2011</v>
          </cell>
          <cell r="W6827" t="str">
            <v>SCAN12</v>
          </cell>
          <cell r="AA6827" t="str">
            <v>PSYS</v>
          </cell>
          <cell r="AB6827" t="str">
            <v>IT Services Group</v>
          </cell>
          <cell r="AD6827" t="str">
            <v>VIC</v>
          </cell>
          <cell r="AE6827">
            <v>4</v>
          </cell>
          <cell r="AG6827">
            <v>1</v>
          </cell>
          <cell r="AH6827">
            <v>1</v>
          </cell>
          <cell r="AI6827">
            <v>2</v>
          </cell>
          <cell r="AJ6827">
            <v>11</v>
          </cell>
          <cell r="AL6827">
            <v>1371.1</v>
          </cell>
          <cell r="AM6827">
            <v>671.53</v>
          </cell>
        </row>
        <row r="6828">
          <cell r="A6828">
            <v>305432</v>
          </cell>
          <cell r="B6828" t="str">
            <v>30.06.2010</v>
          </cell>
          <cell r="D6828">
            <v>6</v>
          </cell>
          <cell r="E6828" t="str">
            <v>Desktop Hardware</v>
          </cell>
          <cell r="G6828" t="str">
            <v>6PCS</v>
          </cell>
          <cell r="H6828" t="str">
            <v>Personal Computers</v>
          </cell>
          <cell r="I6828">
            <v>0</v>
          </cell>
          <cell r="J6828" t="str">
            <v>PC; Dell Optiplex GX980</v>
          </cell>
          <cell r="K6828" t="str">
            <v>PC</v>
          </cell>
          <cell r="L6828" t="str">
            <v>Dell Optiplex GX980</v>
          </cell>
          <cell r="O6828">
            <v>305432</v>
          </cell>
          <cell r="P6828" t="str">
            <v>J8PH52S</v>
          </cell>
          <cell r="Q6828">
            <v>32000</v>
          </cell>
          <cell r="R6828" t="str">
            <v>D0906</v>
          </cell>
          <cell r="S6828" t="str">
            <v>DZ00912</v>
          </cell>
          <cell r="T6828" t="str">
            <v>C50MA9</v>
          </cell>
          <cell r="U6828" t="str">
            <v>Canberra, 50 Marcus Clarke St, Lvl 9</v>
          </cell>
          <cell r="V6828" t="str">
            <v>08.11.2011</v>
          </cell>
          <cell r="W6828" t="str">
            <v>SCAN12</v>
          </cell>
          <cell r="AA6828" t="str">
            <v>PSYS</v>
          </cell>
          <cell r="AB6828" t="str">
            <v>IT Services Group</v>
          </cell>
          <cell r="AD6828" t="str">
            <v>ACT</v>
          </cell>
          <cell r="AE6828">
            <v>4</v>
          </cell>
          <cell r="AG6828">
            <v>1</v>
          </cell>
          <cell r="AH6828">
            <v>1</v>
          </cell>
          <cell r="AI6828">
            <v>2</v>
          </cell>
          <cell r="AJ6828">
            <v>11</v>
          </cell>
          <cell r="AL6828">
            <v>1371.1</v>
          </cell>
          <cell r="AM6828">
            <v>671.53</v>
          </cell>
        </row>
        <row r="6829">
          <cell r="A6829">
            <v>305433</v>
          </cell>
          <cell r="B6829" t="str">
            <v>30.06.2010</v>
          </cell>
          <cell r="D6829">
            <v>6</v>
          </cell>
          <cell r="E6829" t="str">
            <v>Desktop Hardware</v>
          </cell>
          <cell r="G6829" t="str">
            <v>6PCS</v>
          </cell>
          <cell r="H6829" t="str">
            <v>Personal Computers</v>
          </cell>
          <cell r="I6829">
            <v>0</v>
          </cell>
          <cell r="J6829" t="str">
            <v>PC; Dell Optiplex GX980</v>
          </cell>
          <cell r="K6829" t="str">
            <v>PC</v>
          </cell>
          <cell r="L6829" t="str">
            <v>Dell Optiplex GX980</v>
          </cell>
          <cell r="O6829">
            <v>305433</v>
          </cell>
          <cell r="P6829" t="str">
            <v>9CPH52S</v>
          </cell>
          <cell r="Q6829">
            <v>32000</v>
          </cell>
          <cell r="R6829" t="str">
            <v>D0906</v>
          </cell>
          <cell r="S6829" t="str">
            <v>DZ00912</v>
          </cell>
          <cell r="T6829" t="str">
            <v>C50MA6</v>
          </cell>
          <cell r="U6829" t="str">
            <v>Canberra, 50 Marcus Clarke St, Lvl 6</v>
          </cell>
          <cell r="V6829" t="str">
            <v>28.11.2011</v>
          </cell>
          <cell r="W6829" t="str">
            <v>UPD12</v>
          </cell>
          <cell r="AA6829" t="str">
            <v>PSYS</v>
          </cell>
          <cell r="AB6829" t="str">
            <v>IT Services Group</v>
          </cell>
          <cell r="AD6829" t="str">
            <v>ACT</v>
          </cell>
          <cell r="AE6829">
            <v>4</v>
          </cell>
          <cell r="AG6829">
            <v>1</v>
          </cell>
          <cell r="AH6829">
            <v>1</v>
          </cell>
          <cell r="AI6829">
            <v>2</v>
          </cell>
          <cell r="AJ6829">
            <v>11</v>
          </cell>
          <cell r="AL6829">
            <v>1371.1</v>
          </cell>
          <cell r="AM6829">
            <v>671.53</v>
          </cell>
        </row>
        <row r="6830">
          <cell r="A6830">
            <v>305434</v>
          </cell>
          <cell r="B6830" t="str">
            <v>30.06.2010</v>
          </cell>
          <cell r="D6830">
            <v>6</v>
          </cell>
          <cell r="E6830" t="str">
            <v>Desktop Hardware</v>
          </cell>
          <cell r="G6830" t="str">
            <v>6PCS</v>
          </cell>
          <cell r="H6830" t="str">
            <v>Personal Computers</v>
          </cell>
          <cell r="I6830">
            <v>0</v>
          </cell>
          <cell r="J6830" t="str">
            <v>PC; Dell Optiplex GX980</v>
          </cell>
          <cell r="K6830" t="str">
            <v>PC</v>
          </cell>
          <cell r="L6830" t="str">
            <v>Dell Optiplex GX980</v>
          </cell>
          <cell r="O6830">
            <v>305434</v>
          </cell>
          <cell r="P6830" t="str">
            <v>D9PH52S</v>
          </cell>
          <cell r="Q6830">
            <v>32000</v>
          </cell>
          <cell r="R6830" t="str">
            <v>D0906</v>
          </cell>
          <cell r="S6830" t="str">
            <v>DZ00912</v>
          </cell>
          <cell r="T6830" t="str">
            <v>C50MA10</v>
          </cell>
          <cell r="U6830" t="str">
            <v>Canberra, 50 Marcus Clarke St, Lvl 10</v>
          </cell>
          <cell r="V6830" t="str">
            <v>25.10.2011</v>
          </cell>
          <cell r="W6830" t="str">
            <v>SCAN12</v>
          </cell>
          <cell r="AA6830" t="str">
            <v>PSYS</v>
          </cell>
          <cell r="AB6830" t="str">
            <v>IT Services Group</v>
          </cell>
          <cell r="AD6830" t="str">
            <v>ACT</v>
          </cell>
          <cell r="AE6830">
            <v>4</v>
          </cell>
          <cell r="AG6830">
            <v>1</v>
          </cell>
          <cell r="AH6830">
            <v>1</v>
          </cell>
          <cell r="AI6830">
            <v>2</v>
          </cell>
          <cell r="AJ6830">
            <v>11</v>
          </cell>
          <cell r="AL6830">
            <v>1371.1</v>
          </cell>
          <cell r="AM6830">
            <v>671.53</v>
          </cell>
        </row>
        <row r="6831">
          <cell r="A6831">
            <v>305435</v>
          </cell>
          <cell r="B6831" t="str">
            <v>30.06.2010</v>
          </cell>
          <cell r="D6831">
            <v>6</v>
          </cell>
          <cell r="E6831" t="str">
            <v>Desktop Hardware</v>
          </cell>
          <cell r="G6831" t="str">
            <v>6PCS</v>
          </cell>
          <cell r="H6831" t="str">
            <v>Personal Computers</v>
          </cell>
          <cell r="I6831">
            <v>0</v>
          </cell>
          <cell r="J6831" t="str">
            <v>PC; Dell Optiplex GX980</v>
          </cell>
          <cell r="K6831" t="str">
            <v>PC</v>
          </cell>
          <cell r="L6831" t="str">
            <v>Dell Optiplex GX980</v>
          </cell>
          <cell r="O6831">
            <v>305435</v>
          </cell>
          <cell r="P6831" t="str">
            <v>3CPH52S</v>
          </cell>
          <cell r="Q6831">
            <v>32000</v>
          </cell>
          <cell r="R6831" t="str">
            <v>D0906</v>
          </cell>
          <cell r="S6831" t="str">
            <v>DZ00912</v>
          </cell>
          <cell r="T6831" t="str">
            <v>C16MT1</v>
          </cell>
          <cell r="U6831" t="str">
            <v>Canberra, 16 Mort Street, lvl 1</v>
          </cell>
          <cell r="V6831" t="str">
            <v>08.11.2011</v>
          </cell>
          <cell r="W6831" t="str">
            <v>SCAN12</v>
          </cell>
          <cell r="AA6831" t="str">
            <v>PSYS</v>
          </cell>
          <cell r="AB6831" t="str">
            <v>IT Services Group</v>
          </cell>
          <cell r="AD6831" t="str">
            <v>ACT</v>
          </cell>
          <cell r="AE6831">
            <v>4</v>
          </cell>
          <cell r="AG6831">
            <v>1</v>
          </cell>
          <cell r="AH6831">
            <v>1</v>
          </cell>
          <cell r="AI6831">
            <v>2</v>
          </cell>
          <cell r="AJ6831">
            <v>11</v>
          </cell>
          <cell r="AL6831">
            <v>1371.1</v>
          </cell>
          <cell r="AM6831">
            <v>671.53</v>
          </cell>
        </row>
        <row r="6832">
          <cell r="A6832">
            <v>305436</v>
          </cell>
          <cell r="B6832" t="str">
            <v>30.06.2010</v>
          </cell>
          <cell r="D6832">
            <v>6</v>
          </cell>
          <cell r="E6832" t="str">
            <v>Desktop Hardware</v>
          </cell>
          <cell r="G6832" t="str">
            <v>6PCS</v>
          </cell>
          <cell r="H6832" t="str">
            <v>Personal Computers</v>
          </cell>
          <cell r="I6832">
            <v>0</v>
          </cell>
          <cell r="J6832" t="str">
            <v>PC; Dell Optiplex GX980</v>
          </cell>
          <cell r="K6832" t="str">
            <v>PC</v>
          </cell>
          <cell r="L6832" t="str">
            <v>Dell Optiplex GX980</v>
          </cell>
          <cell r="O6832">
            <v>305436</v>
          </cell>
          <cell r="P6832" t="str">
            <v>F9PH52S</v>
          </cell>
          <cell r="Q6832">
            <v>32000</v>
          </cell>
          <cell r="R6832" t="str">
            <v>D0906</v>
          </cell>
          <cell r="S6832" t="str">
            <v>DZ00912</v>
          </cell>
          <cell r="T6832" t="str">
            <v>V414LA11</v>
          </cell>
          <cell r="U6832" t="str">
            <v>Melbourne, 414 La Trobe St, lvl 11</v>
          </cell>
          <cell r="V6832" t="str">
            <v>11.10.2011</v>
          </cell>
          <cell r="W6832" t="str">
            <v>SCAN12</v>
          </cell>
          <cell r="AA6832" t="str">
            <v>PSYS</v>
          </cell>
          <cell r="AB6832" t="str">
            <v>IT Services Group</v>
          </cell>
          <cell r="AD6832" t="str">
            <v>VIC</v>
          </cell>
          <cell r="AE6832">
            <v>4</v>
          </cell>
          <cell r="AG6832">
            <v>1</v>
          </cell>
          <cell r="AH6832">
            <v>1</v>
          </cell>
          <cell r="AI6832">
            <v>2</v>
          </cell>
          <cell r="AJ6832">
            <v>11</v>
          </cell>
          <cell r="AL6832">
            <v>1371.1</v>
          </cell>
          <cell r="AM6832">
            <v>671.53</v>
          </cell>
        </row>
        <row r="6833">
          <cell r="A6833">
            <v>305437</v>
          </cell>
          <cell r="B6833" t="str">
            <v>30.06.2010</v>
          </cell>
          <cell r="D6833">
            <v>6</v>
          </cell>
          <cell r="E6833" t="str">
            <v>Desktop Hardware</v>
          </cell>
          <cell r="G6833" t="str">
            <v>6PCS</v>
          </cell>
          <cell r="H6833" t="str">
            <v>Personal Computers</v>
          </cell>
          <cell r="I6833">
            <v>0</v>
          </cell>
          <cell r="J6833" t="str">
            <v>PC; Dell Optiplex GX980</v>
          </cell>
          <cell r="K6833" t="str">
            <v>PC</v>
          </cell>
          <cell r="L6833" t="str">
            <v>Dell Optiplex GX980</v>
          </cell>
          <cell r="O6833">
            <v>305437</v>
          </cell>
          <cell r="P6833" t="str">
            <v>HBPH52S</v>
          </cell>
          <cell r="Q6833">
            <v>32000</v>
          </cell>
          <cell r="R6833" t="str">
            <v>D0906</v>
          </cell>
          <cell r="S6833" t="str">
            <v>DZ00912</v>
          </cell>
          <cell r="T6833" t="str">
            <v>V414LA10</v>
          </cell>
          <cell r="U6833" t="str">
            <v>Melbourne, 414 La Trobe St, lvl 10</v>
          </cell>
          <cell r="V6833" t="str">
            <v>11.10.2011</v>
          </cell>
          <cell r="W6833" t="str">
            <v>SCAN12</v>
          </cell>
          <cell r="AA6833" t="str">
            <v>PSYS</v>
          </cell>
          <cell r="AB6833" t="str">
            <v>IT Services Group</v>
          </cell>
          <cell r="AD6833" t="str">
            <v>VIC</v>
          </cell>
          <cell r="AE6833">
            <v>4</v>
          </cell>
          <cell r="AG6833">
            <v>1</v>
          </cell>
          <cell r="AH6833">
            <v>1</v>
          </cell>
          <cell r="AI6833">
            <v>2</v>
          </cell>
          <cell r="AJ6833">
            <v>11</v>
          </cell>
          <cell r="AL6833">
            <v>1371.1</v>
          </cell>
          <cell r="AM6833">
            <v>671.53</v>
          </cell>
        </row>
        <row r="6834">
          <cell r="A6834">
            <v>305438</v>
          </cell>
          <cell r="B6834" t="str">
            <v>30.06.2010</v>
          </cell>
          <cell r="D6834">
            <v>6</v>
          </cell>
          <cell r="E6834" t="str">
            <v>Desktop Hardware</v>
          </cell>
          <cell r="G6834" t="str">
            <v>6PCS</v>
          </cell>
          <cell r="H6834" t="str">
            <v>Personal Computers</v>
          </cell>
          <cell r="I6834">
            <v>0</v>
          </cell>
          <cell r="J6834" t="str">
            <v>PC; Dell Optiplex GX980</v>
          </cell>
          <cell r="K6834" t="str">
            <v>PC</v>
          </cell>
          <cell r="L6834" t="str">
            <v>Dell Optiplex GX980</v>
          </cell>
          <cell r="O6834">
            <v>305438</v>
          </cell>
          <cell r="P6834" t="str">
            <v>GCPH52S</v>
          </cell>
          <cell r="Q6834">
            <v>32000</v>
          </cell>
          <cell r="R6834" t="str">
            <v>D0906</v>
          </cell>
          <cell r="S6834" t="str">
            <v>DZ00912</v>
          </cell>
          <cell r="T6834" t="str">
            <v>V414LA8</v>
          </cell>
          <cell r="U6834" t="str">
            <v>Melbourne, 414 La Trobe St, lvl 8</v>
          </cell>
          <cell r="V6834" t="str">
            <v>11.10.2011</v>
          </cell>
          <cell r="W6834" t="str">
            <v>SCAN12</v>
          </cell>
          <cell r="AA6834" t="str">
            <v>PSYS</v>
          </cell>
          <cell r="AB6834" t="str">
            <v>IT Services Group</v>
          </cell>
          <cell r="AD6834" t="str">
            <v>VIC</v>
          </cell>
          <cell r="AE6834">
            <v>4</v>
          </cell>
          <cell r="AG6834">
            <v>1</v>
          </cell>
          <cell r="AH6834">
            <v>1</v>
          </cell>
          <cell r="AI6834">
            <v>2</v>
          </cell>
          <cell r="AJ6834">
            <v>11</v>
          </cell>
          <cell r="AL6834">
            <v>1371.1</v>
          </cell>
          <cell r="AM6834">
            <v>671.53</v>
          </cell>
        </row>
        <row r="6835">
          <cell r="A6835">
            <v>305439</v>
          </cell>
          <cell r="B6835" t="str">
            <v>30.06.2010</v>
          </cell>
          <cell r="D6835">
            <v>6</v>
          </cell>
          <cell r="E6835" t="str">
            <v>Desktop Hardware</v>
          </cell>
          <cell r="G6835" t="str">
            <v>6PCS</v>
          </cell>
          <cell r="H6835" t="str">
            <v>Personal Computers</v>
          </cell>
          <cell r="I6835">
            <v>0</v>
          </cell>
          <cell r="J6835" t="str">
            <v>PC; Dell Optiplex GX980</v>
          </cell>
          <cell r="K6835" t="str">
            <v>PC</v>
          </cell>
          <cell r="L6835" t="str">
            <v>Dell Optiplex GX980</v>
          </cell>
          <cell r="O6835">
            <v>305439</v>
          </cell>
          <cell r="P6835" t="str">
            <v>HCPH52S</v>
          </cell>
          <cell r="Q6835">
            <v>32000</v>
          </cell>
          <cell r="R6835" t="str">
            <v>D0906</v>
          </cell>
          <cell r="S6835" t="str">
            <v>DZ00912</v>
          </cell>
          <cell r="T6835" t="str">
            <v>V414LA10</v>
          </cell>
          <cell r="U6835" t="str">
            <v>Melbourne, 414 La Trobe St, lvl 10</v>
          </cell>
          <cell r="V6835" t="str">
            <v>11.10.2011</v>
          </cell>
          <cell r="W6835" t="str">
            <v>SCAN12</v>
          </cell>
          <cell r="AA6835" t="str">
            <v>PSYS</v>
          </cell>
          <cell r="AB6835" t="str">
            <v>IT Services Group</v>
          </cell>
          <cell r="AD6835" t="str">
            <v>VIC</v>
          </cell>
          <cell r="AE6835">
            <v>4</v>
          </cell>
          <cell r="AG6835">
            <v>1</v>
          </cell>
          <cell r="AH6835">
            <v>1</v>
          </cell>
          <cell r="AI6835">
            <v>2</v>
          </cell>
          <cell r="AJ6835">
            <v>11</v>
          </cell>
          <cell r="AL6835">
            <v>1371.1</v>
          </cell>
          <cell r="AM6835">
            <v>671.53</v>
          </cell>
        </row>
        <row r="6836">
          <cell r="A6836">
            <v>305440</v>
          </cell>
          <cell r="B6836" t="str">
            <v>30.06.2010</v>
          </cell>
          <cell r="D6836">
            <v>6</v>
          </cell>
          <cell r="E6836" t="str">
            <v>Desktop Hardware</v>
          </cell>
          <cell r="G6836" t="str">
            <v>6PCS</v>
          </cell>
          <cell r="H6836" t="str">
            <v>Personal Computers</v>
          </cell>
          <cell r="I6836">
            <v>0</v>
          </cell>
          <cell r="J6836" t="str">
            <v>PC; Dell Optiplex GX980</v>
          </cell>
          <cell r="K6836" t="str">
            <v>PC</v>
          </cell>
          <cell r="L6836" t="str">
            <v>Dell Optiplex GX980</v>
          </cell>
          <cell r="O6836">
            <v>305440</v>
          </cell>
          <cell r="P6836" t="str">
            <v>G8PH52S</v>
          </cell>
          <cell r="Q6836">
            <v>32000</v>
          </cell>
          <cell r="R6836" t="str">
            <v>D0906</v>
          </cell>
          <cell r="S6836" t="str">
            <v>DZ00912</v>
          </cell>
          <cell r="T6836" t="str">
            <v>V414LA10</v>
          </cell>
          <cell r="U6836" t="str">
            <v>Melbourne, 414 La Trobe St, lvl 10</v>
          </cell>
          <cell r="V6836" t="str">
            <v>11.10.2011</v>
          </cell>
          <cell r="W6836" t="str">
            <v>SCAN12</v>
          </cell>
          <cell r="AA6836" t="str">
            <v>PSYS</v>
          </cell>
          <cell r="AB6836" t="str">
            <v>IT Services Group</v>
          </cell>
          <cell r="AD6836" t="str">
            <v>VIC</v>
          </cell>
          <cell r="AE6836">
            <v>4</v>
          </cell>
          <cell r="AG6836">
            <v>1</v>
          </cell>
          <cell r="AH6836">
            <v>1</v>
          </cell>
          <cell r="AI6836">
            <v>2</v>
          </cell>
          <cell r="AJ6836">
            <v>11</v>
          </cell>
          <cell r="AL6836">
            <v>1371.1</v>
          </cell>
          <cell r="AM6836">
            <v>671.53</v>
          </cell>
        </row>
        <row r="6837">
          <cell r="A6837">
            <v>305441</v>
          </cell>
          <cell r="B6837" t="str">
            <v>30.06.2010</v>
          </cell>
          <cell r="D6837">
            <v>6</v>
          </cell>
          <cell r="E6837" t="str">
            <v>Desktop Hardware</v>
          </cell>
          <cell r="G6837" t="str">
            <v>6PCS</v>
          </cell>
          <cell r="H6837" t="str">
            <v>Personal Computers</v>
          </cell>
          <cell r="I6837">
            <v>0</v>
          </cell>
          <cell r="J6837" t="str">
            <v>PC; Dell Optiplex GX980</v>
          </cell>
          <cell r="K6837" t="str">
            <v>PC</v>
          </cell>
          <cell r="L6837" t="str">
            <v>Dell Optiplex GX980</v>
          </cell>
          <cell r="O6837">
            <v>305441</v>
          </cell>
          <cell r="P6837" t="str">
            <v>2CPH52S</v>
          </cell>
          <cell r="Q6837">
            <v>32000</v>
          </cell>
          <cell r="R6837" t="str">
            <v>D0906</v>
          </cell>
          <cell r="S6837" t="str">
            <v>DZ00912</v>
          </cell>
          <cell r="T6837" t="str">
            <v>C50MA10</v>
          </cell>
          <cell r="U6837" t="str">
            <v>Canberra, 50 Marcus Clarke St, Lvl 10</v>
          </cell>
          <cell r="V6837" t="str">
            <v>25.10.2011</v>
          </cell>
          <cell r="W6837" t="str">
            <v>SCAN12</v>
          </cell>
          <cell r="AA6837" t="str">
            <v>PSYS</v>
          </cell>
          <cell r="AB6837" t="str">
            <v>IT Services Group</v>
          </cell>
          <cell r="AD6837" t="str">
            <v>ACT</v>
          </cell>
          <cell r="AE6837">
            <v>4</v>
          </cell>
          <cell r="AG6837">
            <v>1</v>
          </cell>
          <cell r="AH6837">
            <v>1</v>
          </cell>
          <cell r="AI6837">
            <v>2</v>
          </cell>
          <cell r="AJ6837">
            <v>11</v>
          </cell>
          <cell r="AL6837">
            <v>1371.1</v>
          </cell>
          <cell r="AM6837">
            <v>671.53</v>
          </cell>
        </row>
        <row r="6838">
          <cell r="A6838">
            <v>305442</v>
          </cell>
          <cell r="B6838" t="str">
            <v>30.06.2010</v>
          </cell>
          <cell r="D6838">
            <v>6</v>
          </cell>
          <cell r="E6838" t="str">
            <v>Desktop Hardware</v>
          </cell>
          <cell r="G6838" t="str">
            <v>6PCS</v>
          </cell>
          <cell r="H6838" t="str">
            <v>Personal Computers</v>
          </cell>
          <cell r="I6838">
            <v>0</v>
          </cell>
          <cell r="J6838" t="str">
            <v>PC; Dell Optiplex GX980</v>
          </cell>
          <cell r="K6838" t="str">
            <v>PC</v>
          </cell>
          <cell r="L6838" t="str">
            <v>Dell Optiplex GX980</v>
          </cell>
          <cell r="O6838">
            <v>305442</v>
          </cell>
          <cell r="P6838" t="str">
            <v>FCPH52S</v>
          </cell>
          <cell r="Q6838">
            <v>32000</v>
          </cell>
          <cell r="R6838" t="str">
            <v>D0906</v>
          </cell>
          <cell r="S6838" t="str">
            <v>DZ00912</v>
          </cell>
          <cell r="T6838" t="str">
            <v>V414LA11</v>
          </cell>
          <cell r="U6838" t="str">
            <v>Melbourne, 414 La Trobe St, lvl 11</v>
          </cell>
          <cell r="V6838" t="str">
            <v>11.10.2011</v>
          </cell>
          <cell r="W6838" t="str">
            <v>SCAN12</v>
          </cell>
          <cell r="AA6838" t="str">
            <v>PSYS</v>
          </cell>
          <cell r="AB6838" t="str">
            <v>IT Services Group</v>
          </cell>
          <cell r="AD6838" t="str">
            <v>VIC</v>
          </cell>
          <cell r="AE6838">
            <v>4</v>
          </cell>
          <cell r="AG6838">
            <v>1</v>
          </cell>
          <cell r="AH6838">
            <v>1</v>
          </cell>
          <cell r="AI6838">
            <v>2</v>
          </cell>
          <cell r="AJ6838">
            <v>11</v>
          </cell>
          <cell r="AL6838">
            <v>1371.1</v>
          </cell>
          <cell r="AM6838">
            <v>671.53</v>
          </cell>
        </row>
        <row r="6839">
          <cell r="A6839">
            <v>305443</v>
          </cell>
          <cell r="B6839" t="str">
            <v>30.06.2010</v>
          </cell>
          <cell r="D6839">
            <v>6</v>
          </cell>
          <cell r="E6839" t="str">
            <v>Desktop Hardware</v>
          </cell>
          <cell r="G6839" t="str">
            <v>6PCS</v>
          </cell>
          <cell r="H6839" t="str">
            <v>Personal Computers</v>
          </cell>
          <cell r="I6839">
            <v>0</v>
          </cell>
          <cell r="J6839" t="str">
            <v>PC; Dell Optiplex GX980</v>
          </cell>
          <cell r="K6839" t="str">
            <v>PC</v>
          </cell>
          <cell r="L6839" t="str">
            <v>Dell Optiplex GX980</v>
          </cell>
          <cell r="O6839">
            <v>305443</v>
          </cell>
          <cell r="P6839" t="str">
            <v>59PH52S</v>
          </cell>
          <cell r="Q6839">
            <v>32000</v>
          </cell>
          <cell r="R6839" t="str">
            <v>D0906</v>
          </cell>
          <cell r="S6839" t="str">
            <v>DZ00912</v>
          </cell>
          <cell r="T6839" t="str">
            <v>C50MA10</v>
          </cell>
          <cell r="U6839" t="str">
            <v>Canberra, 50 Marcus Clarke St, Lvl 10</v>
          </cell>
          <cell r="V6839" t="str">
            <v>25.10.2011</v>
          </cell>
          <cell r="W6839" t="str">
            <v>SCAN12</v>
          </cell>
          <cell r="AA6839" t="str">
            <v>PSYS</v>
          </cell>
          <cell r="AB6839" t="str">
            <v>IT Services Group</v>
          </cell>
          <cell r="AD6839" t="str">
            <v>ACT</v>
          </cell>
          <cell r="AE6839">
            <v>4</v>
          </cell>
          <cell r="AG6839">
            <v>1</v>
          </cell>
          <cell r="AH6839">
            <v>1</v>
          </cell>
          <cell r="AI6839">
            <v>2</v>
          </cell>
          <cell r="AJ6839">
            <v>11</v>
          </cell>
          <cell r="AL6839">
            <v>1371.1</v>
          </cell>
          <cell r="AM6839">
            <v>671.53</v>
          </cell>
        </row>
        <row r="6840">
          <cell r="A6840">
            <v>305444</v>
          </cell>
          <cell r="B6840" t="str">
            <v>30.06.2010</v>
          </cell>
          <cell r="D6840">
            <v>6</v>
          </cell>
          <cell r="E6840" t="str">
            <v>Desktop Hardware</v>
          </cell>
          <cell r="G6840" t="str">
            <v>6PCS</v>
          </cell>
          <cell r="H6840" t="str">
            <v>Personal Computers</v>
          </cell>
          <cell r="I6840">
            <v>0</v>
          </cell>
          <cell r="J6840" t="str">
            <v>PC; Dell Optiplex GX980</v>
          </cell>
          <cell r="K6840" t="str">
            <v>PC</v>
          </cell>
          <cell r="L6840" t="str">
            <v>Dell Optiplex GX980</v>
          </cell>
          <cell r="O6840">
            <v>305444</v>
          </cell>
          <cell r="P6840" t="str">
            <v>BBPH52S</v>
          </cell>
          <cell r="Q6840">
            <v>32000</v>
          </cell>
          <cell r="R6840" t="str">
            <v>D0906</v>
          </cell>
          <cell r="S6840" t="str">
            <v>DZ00912</v>
          </cell>
          <cell r="T6840" t="str">
            <v>C50MA9</v>
          </cell>
          <cell r="U6840" t="str">
            <v>Canberra, 50 Marcus Clarke St, Lvl 9</v>
          </cell>
          <cell r="V6840" t="str">
            <v>08.11.2011</v>
          </cell>
          <cell r="W6840" t="str">
            <v>SCAN12</v>
          </cell>
          <cell r="AA6840" t="str">
            <v>PSYS</v>
          </cell>
          <cell r="AB6840" t="str">
            <v>IT Services Group</v>
          </cell>
          <cell r="AD6840" t="str">
            <v>ACT</v>
          </cell>
          <cell r="AE6840">
            <v>4</v>
          </cell>
          <cell r="AG6840">
            <v>1</v>
          </cell>
          <cell r="AH6840">
            <v>1</v>
          </cell>
          <cell r="AI6840">
            <v>2</v>
          </cell>
          <cell r="AJ6840">
            <v>11</v>
          </cell>
          <cell r="AL6840">
            <v>1371.1</v>
          </cell>
          <cell r="AM6840">
            <v>671.53</v>
          </cell>
        </row>
        <row r="6841">
          <cell r="A6841">
            <v>305445</v>
          </cell>
          <cell r="B6841" t="str">
            <v>30.06.2010</v>
          </cell>
          <cell r="D6841">
            <v>6</v>
          </cell>
          <cell r="E6841" t="str">
            <v>Desktop Hardware</v>
          </cell>
          <cell r="G6841" t="str">
            <v>6PCS</v>
          </cell>
          <cell r="H6841" t="str">
            <v>Personal Computers</v>
          </cell>
          <cell r="I6841">
            <v>0</v>
          </cell>
          <cell r="J6841" t="str">
            <v>PC; Dell Optiplex GX980</v>
          </cell>
          <cell r="K6841" t="str">
            <v>PC</v>
          </cell>
          <cell r="L6841" t="str">
            <v>Dell Optiplex GX980</v>
          </cell>
          <cell r="O6841">
            <v>305445</v>
          </cell>
          <cell r="P6841" t="str">
            <v>CBPH52S</v>
          </cell>
          <cell r="Q6841">
            <v>32000</v>
          </cell>
          <cell r="R6841" t="str">
            <v>D0906</v>
          </cell>
          <cell r="S6841" t="str">
            <v>DZ00912</v>
          </cell>
          <cell r="T6841" t="str">
            <v>V414LA11</v>
          </cell>
          <cell r="U6841" t="str">
            <v>Melbourne, 414 La Trobe St, lvl 11</v>
          </cell>
          <cell r="V6841" t="str">
            <v>22.07.2010</v>
          </cell>
          <cell r="W6841" t="str">
            <v>MIS1</v>
          </cell>
          <cell r="AA6841" t="str">
            <v>PSYS</v>
          </cell>
          <cell r="AB6841" t="str">
            <v>IT Services Group</v>
          </cell>
          <cell r="AD6841" t="str">
            <v>VIC</v>
          </cell>
          <cell r="AE6841">
            <v>4</v>
          </cell>
          <cell r="AG6841">
            <v>1</v>
          </cell>
          <cell r="AH6841">
            <v>1</v>
          </cell>
          <cell r="AI6841">
            <v>2</v>
          </cell>
          <cell r="AJ6841">
            <v>11</v>
          </cell>
          <cell r="AL6841">
            <v>1371.1</v>
          </cell>
          <cell r="AM6841">
            <v>671.53</v>
          </cell>
        </row>
        <row r="6842">
          <cell r="A6842">
            <v>305446</v>
          </cell>
          <cell r="B6842" t="str">
            <v>30.06.2010</v>
          </cell>
          <cell r="D6842">
            <v>6</v>
          </cell>
          <cell r="E6842" t="str">
            <v>Desktop Hardware</v>
          </cell>
          <cell r="G6842" t="str">
            <v>6PCS</v>
          </cell>
          <cell r="H6842" t="str">
            <v>Personal Computers</v>
          </cell>
          <cell r="I6842">
            <v>0</v>
          </cell>
          <cell r="J6842" t="str">
            <v>PC; Dell Optiplex GX980</v>
          </cell>
          <cell r="K6842" t="str">
            <v>PC</v>
          </cell>
          <cell r="L6842" t="str">
            <v>Dell Optiplex GX980</v>
          </cell>
          <cell r="O6842">
            <v>305446</v>
          </cell>
          <cell r="P6842" t="str">
            <v>DCPH52S</v>
          </cell>
          <cell r="Q6842">
            <v>32000</v>
          </cell>
          <cell r="R6842" t="str">
            <v>D0906</v>
          </cell>
          <cell r="S6842" t="str">
            <v>DZ00912</v>
          </cell>
          <cell r="T6842" t="str">
            <v>V414LA4</v>
          </cell>
          <cell r="U6842" t="str">
            <v>Melbourne, 414 La Trobe St, lvl 4</v>
          </cell>
          <cell r="V6842" t="str">
            <v>11.10.2011</v>
          </cell>
          <cell r="W6842" t="str">
            <v>SCAN12</v>
          </cell>
          <cell r="AA6842" t="str">
            <v>PSYS</v>
          </cell>
          <cell r="AB6842" t="str">
            <v>IT Services Group</v>
          </cell>
          <cell r="AD6842" t="str">
            <v>VIC</v>
          </cell>
          <cell r="AE6842">
            <v>4</v>
          </cell>
          <cell r="AG6842">
            <v>1</v>
          </cell>
          <cell r="AH6842">
            <v>1</v>
          </cell>
          <cell r="AI6842">
            <v>2</v>
          </cell>
          <cell r="AJ6842">
            <v>11</v>
          </cell>
          <cell r="AL6842">
            <v>1371.1</v>
          </cell>
          <cell r="AM6842">
            <v>671.53</v>
          </cell>
        </row>
        <row r="6843">
          <cell r="A6843">
            <v>305447</v>
          </cell>
          <cell r="B6843" t="str">
            <v>30.06.2010</v>
          </cell>
          <cell r="D6843">
            <v>6</v>
          </cell>
          <cell r="E6843" t="str">
            <v>Desktop Hardware</v>
          </cell>
          <cell r="G6843" t="str">
            <v>6PCS</v>
          </cell>
          <cell r="H6843" t="str">
            <v>Personal Computers</v>
          </cell>
          <cell r="I6843">
            <v>0</v>
          </cell>
          <cell r="J6843" t="str">
            <v>PC; Dell Optiplex GX980</v>
          </cell>
          <cell r="K6843" t="str">
            <v>PC</v>
          </cell>
          <cell r="L6843" t="str">
            <v>Dell Optiplex GX980</v>
          </cell>
          <cell r="O6843">
            <v>305447</v>
          </cell>
          <cell r="P6843" t="str">
            <v>CCPH52S</v>
          </cell>
          <cell r="Q6843">
            <v>32000</v>
          </cell>
          <cell r="R6843" t="str">
            <v>D0906</v>
          </cell>
          <cell r="S6843" t="str">
            <v>DZ00912</v>
          </cell>
          <cell r="T6843" t="str">
            <v>C50MA8</v>
          </cell>
          <cell r="U6843" t="str">
            <v>Canberra, 50 Marcus Clarke St, Lvl 8</v>
          </cell>
          <cell r="V6843" t="str">
            <v>25.10.2011</v>
          </cell>
          <cell r="W6843" t="str">
            <v>SCAN12</v>
          </cell>
          <cell r="AA6843" t="str">
            <v>PSYS</v>
          </cell>
          <cell r="AB6843" t="str">
            <v>IT Services Group</v>
          </cell>
          <cell r="AD6843" t="str">
            <v>ACT</v>
          </cell>
          <cell r="AE6843">
            <v>4</v>
          </cell>
          <cell r="AG6843">
            <v>1</v>
          </cell>
          <cell r="AH6843">
            <v>1</v>
          </cell>
          <cell r="AI6843">
            <v>2</v>
          </cell>
          <cell r="AJ6843">
            <v>11</v>
          </cell>
          <cell r="AL6843">
            <v>1371.1</v>
          </cell>
          <cell r="AM6843">
            <v>671.53</v>
          </cell>
        </row>
        <row r="6844">
          <cell r="A6844">
            <v>305448</v>
          </cell>
          <cell r="B6844" t="str">
            <v>30.06.2010</v>
          </cell>
          <cell r="D6844">
            <v>6</v>
          </cell>
          <cell r="E6844" t="str">
            <v>Desktop Hardware</v>
          </cell>
          <cell r="G6844" t="str">
            <v>6PCS</v>
          </cell>
          <cell r="H6844" t="str">
            <v>Personal Computers</v>
          </cell>
          <cell r="I6844">
            <v>0</v>
          </cell>
          <cell r="J6844" t="str">
            <v>PC; Dell Optiplex GX980</v>
          </cell>
          <cell r="K6844" t="str">
            <v>PC</v>
          </cell>
          <cell r="L6844" t="str">
            <v>Dell Optiplex GX980</v>
          </cell>
          <cell r="O6844">
            <v>305448</v>
          </cell>
          <cell r="P6844" t="str">
            <v>1BPH52S</v>
          </cell>
          <cell r="Q6844">
            <v>32000</v>
          </cell>
          <cell r="R6844" t="str">
            <v>D0906</v>
          </cell>
          <cell r="S6844" t="str">
            <v>DZ00912</v>
          </cell>
          <cell r="T6844" t="str">
            <v>C50MA8</v>
          </cell>
          <cell r="U6844" t="str">
            <v>Canberra, 50 Marcus Clarke St, Lvl 8</v>
          </cell>
          <cell r="V6844" t="str">
            <v>25.10.2011</v>
          </cell>
          <cell r="W6844" t="str">
            <v>SCAN12</v>
          </cell>
          <cell r="AA6844" t="str">
            <v>PSYS</v>
          </cell>
          <cell r="AB6844" t="str">
            <v>IT Services Group</v>
          </cell>
          <cell r="AD6844" t="str">
            <v>ACT</v>
          </cell>
          <cell r="AE6844">
            <v>4</v>
          </cell>
          <cell r="AG6844">
            <v>1</v>
          </cell>
          <cell r="AH6844">
            <v>1</v>
          </cell>
          <cell r="AI6844">
            <v>2</v>
          </cell>
          <cell r="AJ6844">
            <v>11</v>
          </cell>
          <cell r="AL6844">
            <v>1371.1</v>
          </cell>
          <cell r="AM6844">
            <v>671.53</v>
          </cell>
        </row>
        <row r="6845">
          <cell r="A6845">
            <v>305449</v>
          </cell>
          <cell r="B6845" t="str">
            <v>30.06.2010</v>
          </cell>
          <cell r="D6845">
            <v>6</v>
          </cell>
          <cell r="E6845" t="str">
            <v>Desktop Hardware</v>
          </cell>
          <cell r="G6845" t="str">
            <v>6PCS</v>
          </cell>
          <cell r="H6845" t="str">
            <v>Personal Computers</v>
          </cell>
          <cell r="I6845">
            <v>0</v>
          </cell>
          <cell r="J6845" t="str">
            <v>PC; Dell Optiplex GX980</v>
          </cell>
          <cell r="K6845" t="str">
            <v>PC</v>
          </cell>
          <cell r="L6845" t="str">
            <v>Dell Optiplex GX980</v>
          </cell>
          <cell r="O6845">
            <v>305449</v>
          </cell>
          <cell r="P6845" t="str">
            <v>BCPH52S</v>
          </cell>
          <cell r="Q6845">
            <v>32000</v>
          </cell>
          <cell r="R6845" t="str">
            <v>D0906</v>
          </cell>
          <cell r="S6845" t="str">
            <v>DZ00912</v>
          </cell>
          <cell r="T6845" t="str">
            <v>V414LA11</v>
          </cell>
          <cell r="U6845" t="str">
            <v>Melbourne, 414 La Trobe St, lvl 11</v>
          </cell>
          <cell r="V6845" t="str">
            <v>11.10.2011</v>
          </cell>
          <cell r="W6845" t="str">
            <v>SCAN12</v>
          </cell>
          <cell r="AA6845" t="str">
            <v>PSYS</v>
          </cell>
          <cell r="AB6845" t="str">
            <v>IT Services Group</v>
          </cell>
          <cell r="AD6845" t="str">
            <v>VIC</v>
          </cell>
          <cell r="AE6845">
            <v>4</v>
          </cell>
          <cell r="AG6845">
            <v>1</v>
          </cell>
          <cell r="AH6845">
            <v>1</v>
          </cell>
          <cell r="AI6845">
            <v>2</v>
          </cell>
          <cell r="AJ6845">
            <v>11</v>
          </cell>
          <cell r="AL6845">
            <v>1371.1</v>
          </cell>
          <cell r="AM6845">
            <v>671.53</v>
          </cell>
        </row>
        <row r="6846">
          <cell r="A6846">
            <v>305450</v>
          </cell>
          <cell r="B6846" t="str">
            <v>30.06.2010</v>
          </cell>
          <cell r="D6846">
            <v>6</v>
          </cell>
          <cell r="E6846" t="str">
            <v>Desktop Hardware</v>
          </cell>
          <cell r="G6846" t="str">
            <v>6PCS</v>
          </cell>
          <cell r="H6846" t="str">
            <v>Personal Computers</v>
          </cell>
          <cell r="I6846">
            <v>0</v>
          </cell>
          <cell r="J6846" t="str">
            <v>PC; Dell Optiplex GX980</v>
          </cell>
          <cell r="K6846" t="str">
            <v>PC</v>
          </cell>
          <cell r="L6846" t="str">
            <v>Dell Optiplex GX980</v>
          </cell>
          <cell r="O6846">
            <v>305450</v>
          </cell>
          <cell r="P6846" t="str">
            <v>J8MG52S</v>
          </cell>
          <cell r="Q6846">
            <v>32000</v>
          </cell>
          <cell r="R6846" t="str">
            <v>D0906</v>
          </cell>
          <cell r="S6846" t="str">
            <v>DZ00912</v>
          </cell>
          <cell r="T6846" t="str">
            <v>C14MT5</v>
          </cell>
          <cell r="U6846" t="str">
            <v>Canberra, 14 Mort Street, lvl 5</v>
          </cell>
          <cell r="V6846" t="str">
            <v>08.11.2011</v>
          </cell>
          <cell r="W6846" t="str">
            <v>SCAN12</v>
          </cell>
          <cell r="AA6846" t="str">
            <v>PSYS</v>
          </cell>
          <cell r="AB6846" t="str">
            <v>IT Services Group</v>
          </cell>
          <cell r="AD6846" t="str">
            <v>ACT</v>
          </cell>
          <cell r="AE6846">
            <v>4</v>
          </cell>
          <cell r="AG6846">
            <v>1</v>
          </cell>
          <cell r="AH6846">
            <v>1</v>
          </cell>
          <cell r="AI6846">
            <v>2</v>
          </cell>
          <cell r="AJ6846">
            <v>11</v>
          </cell>
          <cell r="AL6846">
            <v>1371.1</v>
          </cell>
          <cell r="AM6846">
            <v>671.53</v>
          </cell>
        </row>
        <row r="6847">
          <cell r="A6847">
            <v>305451</v>
          </cell>
          <cell r="B6847" t="str">
            <v>30.06.2010</v>
          </cell>
          <cell r="D6847">
            <v>6</v>
          </cell>
          <cell r="E6847" t="str">
            <v>Desktop Hardware</v>
          </cell>
          <cell r="G6847" t="str">
            <v>6PCS</v>
          </cell>
          <cell r="H6847" t="str">
            <v>Personal Computers</v>
          </cell>
          <cell r="I6847">
            <v>0</v>
          </cell>
          <cell r="J6847" t="str">
            <v>PC; Dell Optiplex GX980</v>
          </cell>
          <cell r="K6847" t="str">
            <v>PC</v>
          </cell>
          <cell r="L6847" t="str">
            <v>Dell Optiplex GX980</v>
          </cell>
          <cell r="O6847">
            <v>305451</v>
          </cell>
          <cell r="P6847" t="str">
            <v>H8MG52S</v>
          </cell>
          <cell r="Q6847">
            <v>32000</v>
          </cell>
          <cell r="R6847" t="str">
            <v>D0906</v>
          </cell>
          <cell r="S6847" t="str">
            <v>DZ00912</v>
          </cell>
          <cell r="T6847" t="str">
            <v>V41MY1</v>
          </cell>
          <cell r="U6847" t="str">
            <v>Bendigo, Cnr Myers &amp; Mundy Sts, lvl 1</v>
          </cell>
          <cell r="V6847" t="str">
            <v>25.10.2011</v>
          </cell>
          <cell r="W6847" t="str">
            <v>SCAN12</v>
          </cell>
          <cell r="AA6847" t="str">
            <v>PSYS</v>
          </cell>
          <cell r="AB6847" t="str">
            <v>IT Services Group</v>
          </cell>
          <cell r="AD6847" t="str">
            <v>VIC</v>
          </cell>
          <cell r="AE6847">
            <v>4</v>
          </cell>
          <cell r="AG6847">
            <v>1</v>
          </cell>
          <cell r="AH6847">
            <v>1</v>
          </cell>
          <cell r="AI6847">
            <v>2</v>
          </cell>
          <cell r="AJ6847">
            <v>11</v>
          </cell>
          <cell r="AL6847">
            <v>1371.1</v>
          </cell>
          <cell r="AM6847">
            <v>671.53</v>
          </cell>
        </row>
        <row r="6848">
          <cell r="A6848">
            <v>305452</v>
          </cell>
          <cell r="B6848" t="str">
            <v>30.06.2010</v>
          </cell>
          <cell r="D6848">
            <v>6</v>
          </cell>
          <cell r="E6848" t="str">
            <v>Desktop Hardware</v>
          </cell>
          <cell r="G6848" t="str">
            <v>6PCS</v>
          </cell>
          <cell r="H6848" t="str">
            <v>Personal Computers</v>
          </cell>
          <cell r="I6848">
            <v>0</v>
          </cell>
          <cell r="J6848" t="str">
            <v>PC; Dell Optiplex GX980</v>
          </cell>
          <cell r="K6848" t="str">
            <v>PC</v>
          </cell>
          <cell r="L6848" t="str">
            <v>Dell Optiplex GX980</v>
          </cell>
          <cell r="O6848">
            <v>305452</v>
          </cell>
          <cell r="P6848" t="str">
            <v>79MG52S</v>
          </cell>
          <cell r="Q6848">
            <v>32000</v>
          </cell>
          <cell r="R6848" t="str">
            <v>D0906</v>
          </cell>
          <cell r="S6848" t="str">
            <v>DZ00912</v>
          </cell>
          <cell r="T6848" t="str">
            <v>V41MY1</v>
          </cell>
          <cell r="U6848" t="str">
            <v>Bendigo, Cnr Myers &amp; Mundy Sts, lvl 1</v>
          </cell>
          <cell r="V6848" t="str">
            <v>25.10.2011</v>
          </cell>
          <cell r="W6848" t="str">
            <v>SCAN12</v>
          </cell>
          <cell r="AA6848" t="str">
            <v>PSYS</v>
          </cell>
          <cell r="AB6848" t="str">
            <v>IT Services Group</v>
          </cell>
          <cell r="AD6848" t="str">
            <v>VIC</v>
          </cell>
          <cell r="AE6848">
            <v>4</v>
          </cell>
          <cell r="AG6848">
            <v>1</v>
          </cell>
          <cell r="AH6848">
            <v>1</v>
          </cell>
          <cell r="AI6848">
            <v>2</v>
          </cell>
          <cell r="AJ6848">
            <v>11</v>
          </cell>
          <cell r="AL6848">
            <v>1371.1</v>
          </cell>
          <cell r="AM6848">
            <v>671.53</v>
          </cell>
        </row>
        <row r="6849">
          <cell r="A6849">
            <v>305453</v>
          </cell>
          <cell r="B6849" t="str">
            <v>30.06.2010</v>
          </cell>
          <cell r="D6849">
            <v>6</v>
          </cell>
          <cell r="E6849" t="str">
            <v>Desktop Hardware</v>
          </cell>
          <cell r="G6849" t="str">
            <v>6PCS</v>
          </cell>
          <cell r="H6849" t="str">
            <v>Personal Computers</v>
          </cell>
          <cell r="I6849">
            <v>0</v>
          </cell>
          <cell r="J6849" t="str">
            <v>PC; Dell Optiplex GX980</v>
          </cell>
          <cell r="K6849" t="str">
            <v>PC</v>
          </cell>
          <cell r="L6849" t="str">
            <v>Dell Optiplex GX980</v>
          </cell>
          <cell r="O6849">
            <v>305453</v>
          </cell>
          <cell r="P6849" t="str">
            <v>59MG52S</v>
          </cell>
          <cell r="Q6849">
            <v>32000</v>
          </cell>
          <cell r="R6849" t="str">
            <v>D0906</v>
          </cell>
          <cell r="S6849" t="str">
            <v>DZ00912</v>
          </cell>
          <cell r="T6849" t="str">
            <v>C50MA1</v>
          </cell>
          <cell r="U6849" t="str">
            <v>Canberra, 50 Marcus Clarke St, Lvl 1</v>
          </cell>
          <cell r="V6849" t="str">
            <v>24.10.2011</v>
          </cell>
          <cell r="W6849" t="str">
            <v>SCAN12</v>
          </cell>
          <cell r="AA6849" t="str">
            <v>PSYS</v>
          </cell>
          <cell r="AB6849" t="str">
            <v>IT Services Group</v>
          </cell>
          <cell r="AD6849" t="str">
            <v>ACT</v>
          </cell>
          <cell r="AE6849">
            <v>4</v>
          </cell>
          <cell r="AG6849">
            <v>1</v>
          </cell>
          <cell r="AH6849">
            <v>1</v>
          </cell>
          <cell r="AI6849">
            <v>2</v>
          </cell>
          <cell r="AJ6849">
            <v>11</v>
          </cell>
          <cell r="AL6849">
            <v>1371.1</v>
          </cell>
          <cell r="AM6849">
            <v>671.53</v>
          </cell>
        </row>
        <row r="6850">
          <cell r="A6850">
            <v>305454</v>
          </cell>
          <cell r="B6850" t="str">
            <v>30.06.2010</v>
          </cell>
          <cell r="D6850">
            <v>6</v>
          </cell>
          <cell r="E6850" t="str">
            <v>Desktop Hardware</v>
          </cell>
          <cell r="G6850" t="str">
            <v>6PCS</v>
          </cell>
          <cell r="H6850" t="str">
            <v>Personal Computers</v>
          </cell>
          <cell r="I6850">
            <v>0</v>
          </cell>
          <cell r="J6850" t="str">
            <v>PC; Dell Optiplex GX980</v>
          </cell>
          <cell r="K6850" t="str">
            <v>PC</v>
          </cell>
          <cell r="L6850" t="str">
            <v>Dell Optiplex GX980</v>
          </cell>
          <cell r="O6850">
            <v>305454</v>
          </cell>
          <cell r="P6850" t="str">
            <v>G9MG52S</v>
          </cell>
          <cell r="Q6850">
            <v>32000</v>
          </cell>
          <cell r="R6850" t="str">
            <v>D0906</v>
          </cell>
          <cell r="S6850" t="str">
            <v>DZ00912</v>
          </cell>
          <cell r="T6850" t="str">
            <v>C50MA2</v>
          </cell>
          <cell r="U6850" t="str">
            <v>Canberra, 50 Marcus Clarke St, Lvl 2</v>
          </cell>
          <cell r="V6850" t="str">
            <v>24.10.2011</v>
          </cell>
          <cell r="W6850" t="str">
            <v>SCAN12</v>
          </cell>
          <cell r="AA6850" t="str">
            <v>PSYS</v>
          </cell>
          <cell r="AB6850" t="str">
            <v>IT Services Group</v>
          </cell>
          <cell r="AD6850" t="str">
            <v>ACT</v>
          </cell>
          <cell r="AE6850">
            <v>4</v>
          </cell>
          <cell r="AG6850">
            <v>1</v>
          </cell>
          <cell r="AH6850">
            <v>1</v>
          </cell>
          <cell r="AI6850">
            <v>2</v>
          </cell>
          <cell r="AJ6850">
            <v>11</v>
          </cell>
          <cell r="AL6850">
            <v>1371.1</v>
          </cell>
          <cell r="AM6850">
            <v>671.53</v>
          </cell>
        </row>
        <row r="6851">
          <cell r="A6851">
            <v>305455</v>
          </cell>
          <cell r="B6851" t="str">
            <v>30.06.2010</v>
          </cell>
          <cell r="D6851">
            <v>6</v>
          </cell>
          <cell r="E6851" t="str">
            <v>Desktop Hardware</v>
          </cell>
          <cell r="G6851" t="str">
            <v>6PCS</v>
          </cell>
          <cell r="H6851" t="str">
            <v>Personal Computers</v>
          </cell>
          <cell r="I6851">
            <v>0</v>
          </cell>
          <cell r="J6851" t="str">
            <v>PC; Dell Optiplex GX980</v>
          </cell>
          <cell r="K6851" t="str">
            <v>PC</v>
          </cell>
          <cell r="L6851" t="str">
            <v>Dell Optiplex GX980</v>
          </cell>
          <cell r="O6851">
            <v>305455</v>
          </cell>
          <cell r="P6851" t="str">
            <v>39MG52S</v>
          </cell>
          <cell r="Q6851">
            <v>32000</v>
          </cell>
          <cell r="R6851" t="str">
            <v>D0906</v>
          </cell>
          <cell r="S6851" t="str">
            <v>DZ00912</v>
          </cell>
          <cell r="T6851" t="str">
            <v>C71NB2</v>
          </cell>
          <cell r="U6851" t="str">
            <v>Canberra, 71 Northbourne Ave, lvl 2</v>
          </cell>
          <cell r="V6851" t="str">
            <v>27.10.2011</v>
          </cell>
          <cell r="W6851" t="str">
            <v>SCAN12</v>
          </cell>
          <cell r="AA6851" t="str">
            <v>PSYS</v>
          </cell>
          <cell r="AB6851" t="str">
            <v>IT Services Group</v>
          </cell>
          <cell r="AD6851" t="str">
            <v>ACT</v>
          </cell>
          <cell r="AE6851">
            <v>4</v>
          </cell>
          <cell r="AG6851">
            <v>1</v>
          </cell>
          <cell r="AH6851">
            <v>1</v>
          </cell>
          <cell r="AI6851">
            <v>2</v>
          </cell>
          <cell r="AJ6851">
            <v>11</v>
          </cell>
          <cell r="AL6851">
            <v>1371.1</v>
          </cell>
          <cell r="AM6851">
            <v>671.53</v>
          </cell>
        </row>
        <row r="6852">
          <cell r="A6852">
            <v>305456</v>
          </cell>
          <cell r="B6852" t="str">
            <v>30.06.2010</v>
          </cell>
          <cell r="D6852">
            <v>6</v>
          </cell>
          <cell r="E6852" t="str">
            <v>Desktop Hardware</v>
          </cell>
          <cell r="G6852" t="str">
            <v>6PCS</v>
          </cell>
          <cell r="H6852" t="str">
            <v>Personal Computers</v>
          </cell>
          <cell r="I6852">
            <v>0</v>
          </cell>
          <cell r="J6852" t="str">
            <v>PC; Dell Optiplex GX980</v>
          </cell>
          <cell r="K6852" t="str">
            <v>PC</v>
          </cell>
          <cell r="L6852" t="str">
            <v>Dell Optiplex GX980</v>
          </cell>
          <cell r="O6852">
            <v>305456</v>
          </cell>
          <cell r="P6852" t="str">
            <v>DBMG52S</v>
          </cell>
          <cell r="Q6852">
            <v>32000</v>
          </cell>
          <cell r="R6852" t="str">
            <v>D0906</v>
          </cell>
          <cell r="S6852" t="str">
            <v>DZ00912</v>
          </cell>
          <cell r="T6852" t="str">
            <v>C50MA2</v>
          </cell>
          <cell r="U6852" t="str">
            <v>Canberra, 50 Marcus Clarke St, Lvl 2</v>
          </cell>
          <cell r="V6852" t="str">
            <v>24.10.2011</v>
          </cell>
          <cell r="W6852" t="str">
            <v>SCAN12</v>
          </cell>
          <cell r="AA6852" t="str">
            <v>PSYS</v>
          </cell>
          <cell r="AB6852" t="str">
            <v>IT Services Group</v>
          </cell>
          <cell r="AD6852" t="str">
            <v>ACT</v>
          </cell>
          <cell r="AE6852">
            <v>4</v>
          </cell>
          <cell r="AG6852">
            <v>1</v>
          </cell>
          <cell r="AH6852">
            <v>1</v>
          </cell>
          <cell r="AI6852">
            <v>2</v>
          </cell>
          <cell r="AJ6852">
            <v>11</v>
          </cell>
          <cell r="AL6852">
            <v>1371.1</v>
          </cell>
          <cell r="AM6852">
            <v>671.53</v>
          </cell>
        </row>
        <row r="6853">
          <cell r="A6853">
            <v>305457</v>
          </cell>
          <cell r="B6853" t="str">
            <v>30.06.2010</v>
          </cell>
          <cell r="D6853">
            <v>6</v>
          </cell>
          <cell r="E6853" t="str">
            <v>Desktop Hardware</v>
          </cell>
          <cell r="G6853" t="str">
            <v>6PCS</v>
          </cell>
          <cell r="H6853" t="str">
            <v>Personal Computers</v>
          </cell>
          <cell r="I6853">
            <v>0</v>
          </cell>
          <cell r="J6853" t="str">
            <v>PC; Dell Optiplex GX980</v>
          </cell>
          <cell r="K6853" t="str">
            <v>PC</v>
          </cell>
          <cell r="L6853" t="str">
            <v>Dell Optiplex GX980</v>
          </cell>
          <cell r="O6853">
            <v>305457</v>
          </cell>
          <cell r="P6853" t="str">
            <v>BBMG52S</v>
          </cell>
          <cell r="Q6853">
            <v>32000</v>
          </cell>
          <cell r="R6853" t="str">
            <v>D0906</v>
          </cell>
          <cell r="S6853" t="str">
            <v>DZ00912</v>
          </cell>
          <cell r="T6853" t="str">
            <v>C50MA6</v>
          </cell>
          <cell r="U6853" t="str">
            <v>Canberra, 50 Marcus Clarke St, Lvl 6</v>
          </cell>
          <cell r="V6853" t="str">
            <v>24.10.2011</v>
          </cell>
          <cell r="W6853" t="str">
            <v>SCAN12</v>
          </cell>
          <cell r="AA6853" t="str">
            <v>PSYS</v>
          </cell>
          <cell r="AB6853" t="str">
            <v>IT Services Group</v>
          </cell>
          <cell r="AD6853" t="str">
            <v>ACT</v>
          </cell>
          <cell r="AE6853">
            <v>4</v>
          </cell>
          <cell r="AG6853">
            <v>1</v>
          </cell>
          <cell r="AH6853">
            <v>1</v>
          </cell>
          <cell r="AI6853">
            <v>2</v>
          </cell>
          <cell r="AJ6853">
            <v>11</v>
          </cell>
          <cell r="AL6853">
            <v>1371.1</v>
          </cell>
          <cell r="AM6853">
            <v>671.53</v>
          </cell>
        </row>
        <row r="6854">
          <cell r="A6854">
            <v>305458</v>
          </cell>
          <cell r="B6854" t="str">
            <v>30.06.2010</v>
          </cell>
          <cell r="D6854">
            <v>6</v>
          </cell>
          <cell r="E6854" t="str">
            <v>Desktop Hardware</v>
          </cell>
          <cell r="G6854" t="str">
            <v>6PCS</v>
          </cell>
          <cell r="H6854" t="str">
            <v>Personal Computers</v>
          </cell>
          <cell r="I6854">
            <v>0</v>
          </cell>
          <cell r="J6854" t="str">
            <v>PC; Dell Optiplex GX980</v>
          </cell>
          <cell r="K6854" t="str">
            <v>PC</v>
          </cell>
          <cell r="L6854" t="str">
            <v>Dell Optiplex GX980</v>
          </cell>
          <cell r="O6854">
            <v>305458</v>
          </cell>
          <cell r="P6854" t="str">
            <v>1BMG52S</v>
          </cell>
          <cell r="Q6854">
            <v>32000</v>
          </cell>
          <cell r="R6854" t="str">
            <v>D0906</v>
          </cell>
          <cell r="S6854" t="str">
            <v>DZ00912</v>
          </cell>
          <cell r="T6854" t="str">
            <v>C50MA10</v>
          </cell>
          <cell r="U6854" t="str">
            <v>Canberra, 50 Marcus Clarke St, Lvl 10</v>
          </cell>
          <cell r="V6854" t="str">
            <v>25.10.2011</v>
          </cell>
          <cell r="W6854" t="str">
            <v>SCAN12</v>
          </cell>
          <cell r="AA6854" t="str">
            <v>PSYS</v>
          </cell>
          <cell r="AB6854" t="str">
            <v>IT Services Group</v>
          </cell>
          <cell r="AD6854" t="str">
            <v>ACT</v>
          </cell>
          <cell r="AE6854">
            <v>4</v>
          </cell>
          <cell r="AG6854">
            <v>1</v>
          </cell>
          <cell r="AH6854">
            <v>1</v>
          </cell>
          <cell r="AI6854">
            <v>2</v>
          </cell>
          <cell r="AJ6854">
            <v>11</v>
          </cell>
          <cell r="AL6854">
            <v>1371.1</v>
          </cell>
          <cell r="AM6854">
            <v>671.53</v>
          </cell>
        </row>
        <row r="6855">
          <cell r="A6855">
            <v>305459</v>
          </cell>
          <cell r="B6855" t="str">
            <v>30.06.2010</v>
          </cell>
          <cell r="D6855">
            <v>6</v>
          </cell>
          <cell r="E6855" t="str">
            <v>Desktop Hardware</v>
          </cell>
          <cell r="G6855" t="str">
            <v>6PCS</v>
          </cell>
          <cell r="H6855" t="str">
            <v>Personal Computers</v>
          </cell>
          <cell r="I6855">
            <v>0</v>
          </cell>
          <cell r="J6855" t="str">
            <v>PC; Dell Optiplex GX980</v>
          </cell>
          <cell r="K6855" t="str">
            <v>PC</v>
          </cell>
          <cell r="L6855" t="str">
            <v>Dell Optiplex GX980</v>
          </cell>
          <cell r="O6855">
            <v>305459</v>
          </cell>
          <cell r="P6855" t="str">
            <v>9BMG52S</v>
          </cell>
          <cell r="Q6855">
            <v>32000</v>
          </cell>
          <cell r="R6855" t="str">
            <v>D0906</v>
          </cell>
          <cell r="S6855" t="str">
            <v>DZ00912</v>
          </cell>
          <cell r="T6855" t="str">
            <v>C50MA2</v>
          </cell>
          <cell r="U6855" t="str">
            <v>Canberra, 50 Marcus Clarke St, Lvl 2</v>
          </cell>
          <cell r="V6855" t="str">
            <v>24.10.2011</v>
          </cell>
          <cell r="W6855" t="str">
            <v>SCAN12</v>
          </cell>
          <cell r="AA6855" t="str">
            <v>PSYS</v>
          </cell>
          <cell r="AB6855" t="str">
            <v>IT Services Group</v>
          </cell>
          <cell r="AD6855" t="str">
            <v>ACT</v>
          </cell>
          <cell r="AE6855">
            <v>4</v>
          </cell>
          <cell r="AG6855">
            <v>1</v>
          </cell>
          <cell r="AH6855">
            <v>1</v>
          </cell>
          <cell r="AI6855">
            <v>2</v>
          </cell>
          <cell r="AJ6855">
            <v>11</v>
          </cell>
          <cell r="AL6855">
            <v>1371.1</v>
          </cell>
          <cell r="AM6855">
            <v>671.53</v>
          </cell>
        </row>
        <row r="6856">
          <cell r="A6856">
            <v>305460</v>
          </cell>
          <cell r="B6856" t="str">
            <v>30.06.2010</v>
          </cell>
          <cell r="D6856">
            <v>6</v>
          </cell>
          <cell r="E6856" t="str">
            <v>Desktop Hardware</v>
          </cell>
          <cell r="G6856" t="str">
            <v>6PCS</v>
          </cell>
          <cell r="H6856" t="str">
            <v>Personal Computers</v>
          </cell>
          <cell r="I6856">
            <v>0</v>
          </cell>
          <cell r="J6856" t="str">
            <v>PC; Dell Optiplex GX980</v>
          </cell>
          <cell r="K6856" t="str">
            <v>PC</v>
          </cell>
          <cell r="L6856" t="str">
            <v>Dell Optiplex GX980</v>
          </cell>
          <cell r="O6856">
            <v>305460</v>
          </cell>
          <cell r="P6856" t="str">
            <v>H9MG52S</v>
          </cell>
          <cell r="Q6856">
            <v>32000</v>
          </cell>
          <cell r="R6856" t="str">
            <v>D0906</v>
          </cell>
          <cell r="S6856" t="str">
            <v>DZ00912</v>
          </cell>
          <cell r="T6856" t="str">
            <v>C148CW1</v>
          </cell>
          <cell r="U6856" t="str">
            <v>Canberra, 148 City Walk, lvl 1</v>
          </cell>
          <cell r="V6856" t="str">
            <v>12.10.2011</v>
          </cell>
          <cell r="W6856" t="str">
            <v>SCAN12</v>
          </cell>
          <cell r="AA6856" t="str">
            <v>PSYS</v>
          </cell>
          <cell r="AB6856" t="str">
            <v>IT Services Group</v>
          </cell>
          <cell r="AD6856" t="str">
            <v>ACT</v>
          </cell>
          <cell r="AE6856">
            <v>4</v>
          </cell>
          <cell r="AG6856">
            <v>1</v>
          </cell>
          <cell r="AH6856">
            <v>1</v>
          </cell>
          <cell r="AI6856">
            <v>2</v>
          </cell>
          <cell r="AJ6856">
            <v>11</v>
          </cell>
          <cell r="AL6856">
            <v>1371.1</v>
          </cell>
          <cell r="AM6856">
            <v>671.53</v>
          </cell>
        </row>
        <row r="6857">
          <cell r="A6857">
            <v>305461</v>
          </cell>
          <cell r="B6857" t="str">
            <v>30.06.2010</v>
          </cell>
          <cell r="D6857">
            <v>6</v>
          </cell>
          <cell r="E6857" t="str">
            <v>Desktop Hardware</v>
          </cell>
          <cell r="G6857" t="str">
            <v>6PCS</v>
          </cell>
          <cell r="H6857" t="str">
            <v>Personal Computers</v>
          </cell>
          <cell r="I6857">
            <v>0</v>
          </cell>
          <cell r="J6857" t="str">
            <v>PC; Dell Optiplex GX980</v>
          </cell>
          <cell r="K6857" t="str">
            <v>PC</v>
          </cell>
          <cell r="L6857" t="str">
            <v>Dell Optiplex GX980</v>
          </cell>
          <cell r="O6857">
            <v>305461</v>
          </cell>
          <cell r="P6857" t="str">
            <v>89MG52S</v>
          </cell>
          <cell r="Q6857">
            <v>32000</v>
          </cell>
          <cell r="R6857" t="str">
            <v>D0906</v>
          </cell>
          <cell r="S6857" t="str">
            <v>DZ00912</v>
          </cell>
          <cell r="T6857" t="str">
            <v>V41MY1</v>
          </cell>
          <cell r="U6857" t="str">
            <v>Bendigo, Cnr Myers &amp; Mundy Sts, lvl 1</v>
          </cell>
          <cell r="V6857" t="str">
            <v>15.11.2011</v>
          </cell>
          <cell r="W6857" t="str">
            <v>SMS12</v>
          </cell>
          <cell r="AA6857" t="str">
            <v>PSYS</v>
          </cell>
          <cell r="AB6857" t="str">
            <v>IT Services Group</v>
          </cell>
          <cell r="AD6857" t="str">
            <v>VIC</v>
          </cell>
          <cell r="AE6857">
            <v>4</v>
          </cell>
          <cell r="AG6857">
            <v>1</v>
          </cell>
          <cell r="AH6857">
            <v>1</v>
          </cell>
          <cell r="AI6857">
            <v>2</v>
          </cell>
          <cell r="AJ6857">
            <v>11</v>
          </cell>
          <cell r="AL6857">
            <v>1371.1</v>
          </cell>
          <cell r="AM6857">
            <v>671.53</v>
          </cell>
        </row>
        <row r="6858">
          <cell r="A6858">
            <v>305462</v>
          </cell>
          <cell r="B6858" t="str">
            <v>30.06.2010</v>
          </cell>
          <cell r="D6858">
            <v>6</v>
          </cell>
          <cell r="E6858" t="str">
            <v>Desktop Hardware</v>
          </cell>
          <cell r="G6858" t="str">
            <v>6PCS</v>
          </cell>
          <cell r="H6858" t="str">
            <v>Personal Computers</v>
          </cell>
          <cell r="I6858">
            <v>0</v>
          </cell>
          <cell r="J6858" t="str">
            <v>PC; Dell Optiplex GX980</v>
          </cell>
          <cell r="K6858" t="str">
            <v>PC</v>
          </cell>
          <cell r="L6858" t="str">
            <v>Dell Optiplex GX980</v>
          </cell>
          <cell r="O6858">
            <v>305462</v>
          </cell>
          <cell r="P6858" t="str">
            <v>3BMG52S</v>
          </cell>
          <cell r="Q6858">
            <v>32000</v>
          </cell>
          <cell r="R6858" t="str">
            <v>D0906</v>
          </cell>
          <cell r="S6858" t="str">
            <v>DZ00912</v>
          </cell>
          <cell r="T6858" t="str">
            <v>C71NB3</v>
          </cell>
          <cell r="U6858" t="str">
            <v>Canberra, 71 Northbourne Ave, lvl 3</v>
          </cell>
          <cell r="V6858" t="str">
            <v>27.10.2011</v>
          </cell>
          <cell r="W6858" t="str">
            <v>SCAN12</v>
          </cell>
          <cell r="AA6858" t="str">
            <v>PSYS</v>
          </cell>
          <cell r="AB6858" t="str">
            <v>IT Services Group</v>
          </cell>
          <cell r="AD6858" t="str">
            <v>ACT</v>
          </cell>
          <cell r="AE6858">
            <v>4</v>
          </cell>
          <cell r="AG6858">
            <v>1</v>
          </cell>
          <cell r="AH6858">
            <v>1</v>
          </cell>
          <cell r="AI6858">
            <v>2</v>
          </cell>
          <cell r="AJ6858">
            <v>11</v>
          </cell>
          <cell r="AL6858">
            <v>1371.1</v>
          </cell>
          <cell r="AM6858">
            <v>671.53</v>
          </cell>
        </row>
        <row r="6859">
          <cell r="A6859">
            <v>305463</v>
          </cell>
          <cell r="B6859" t="str">
            <v>30.06.2010</v>
          </cell>
          <cell r="D6859">
            <v>6</v>
          </cell>
          <cell r="E6859" t="str">
            <v>Desktop Hardware</v>
          </cell>
          <cell r="G6859" t="str">
            <v>6PCS</v>
          </cell>
          <cell r="H6859" t="str">
            <v>Personal Computers</v>
          </cell>
          <cell r="I6859">
            <v>0</v>
          </cell>
          <cell r="J6859" t="str">
            <v>PC; Dell Optiplex GX980</v>
          </cell>
          <cell r="K6859" t="str">
            <v>PC</v>
          </cell>
          <cell r="L6859" t="str">
            <v>Dell Optiplex GX980</v>
          </cell>
          <cell r="O6859">
            <v>305463</v>
          </cell>
          <cell r="P6859" t="str">
            <v>5CMG52S</v>
          </cell>
          <cell r="Q6859">
            <v>32000</v>
          </cell>
          <cell r="R6859" t="str">
            <v>D0906</v>
          </cell>
          <cell r="S6859" t="str">
            <v>DZ00912</v>
          </cell>
          <cell r="T6859" t="str">
            <v>C16MT5</v>
          </cell>
          <cell r="U6859" t="str">
            <v>Canberra, 16 Mort Street, lvl 5</v>
          </cell>
          <cell r="V6859" t="str">
            <v>09.11.2011</v>
          </cell>
          <cell r="W6859" t="str">
            <v>SCAN12</v>
          </cell>
          <cell r="AA6859" t="str">
            <v>PSYS</v>
          </cell>
          <cell r="AB6859" t="str">
            <v>IT Services Group</v>
          </cell>
          <cell r="AD6859" t="str">
            <v>ACT</v>
          </cell>
          <cell r="AE6859">
            <v>4</v>
          </cell>
          <cell r="AG6859">
            <v>1</v>
          </cell>
          <cell r="AH6859">
            <v>1</v>
          </cell>
          <cell r="AI6859">
            <v>2</v>
          </cell>
          <cell r="AJ6859">
            <v>11</v>
          </cell>
          <cell r="AL6859">
            <v>1371.1</v>
          </cell>
          <cell r="AM6859">
            <v>671.53</v>
          </cell>
        </row>
        <row r="6860">
          <cell r="A6860">
            <v>305464</v>
          </cell>
          <cell r="B6860" t="str">
            <v>30.06.2010</v>
          </cell>
          <cell r="D6860">
            <v>6</v>
          </cell>
          <cell r="E6860" t="str">
            <v>Desktop Hardware</v>
          </cell>
          <cell r="G6860" t="str">
            <v>6PCS</v>
          </cell>
          <cell r="H6860" t="str">
            <v>Personal Computers</v>
          </cell>
          <cell r="I6860">
            <v>0</v>
          </cell>
          <cell r="J6860" t="str">
            <v>PC; Dell Optiplex GX980</v>
          </cell>
          <cell r="K6860" t="str">
            <v>PC</v>
          </cell>
          <cell r="L6860" t="str">
            <v>Dell Optiplex GX980</v>
          </cell>
          <cell r="O6860">
            <v>305464</v>
          </cell>
          <cell r="P6860" t="str">
            <v>7CMG52S</v>
          </cell>
          <cell r="Q6860">
            <v>32000</v>
          </cell>
          <cell r="R6860" t="str">
            <v>D0906</v>
          </cell>
          <cell r="S6860" t="str">
            <v>DZ00912</v>
          </cell>
          <cell r="T6860" t="str">
            <v>V41MY1</v>
          </cell>
          <cell r="U6860" t="str">
            <v>Bendigo, Cnr Myers &amp; Mundy Sts, lvl 1</v>
          </cell>
          <cell r="V6860" t="str">
            <v>25.10.2011</v>
          </cell>
          <cell r="W6860" t="str">
            <v>SCAN12</v>
          </cell>
          <cell r="AA6860" t="str">
            <v>PSYS</v>
          </cell>
          <cell r="AB6860" t="str">
            <v>IT Services Group</v>
          </cell>
          <cell r="AD6860" t="str">
            <v>VIC</v>
          </cell>
          <cell r="AE6860">
            <v>4</v>
          </cell>
          <cell r="AG6860">
            <v>1</v>
          </cell>
          <cell r="AH6860">
            <v>1</v>
          </cell>
          <cell r="AI6860">
            <v>2</v>
          </cell>
          <cell r="AJ6860">
            <v>11</v>
          </cell>
          <cell r="AL6860">
            <v>1371.1</v>
          </cell>
          <cell r="AM6860">
            <v>671.53</v>
          </cell>
        </row>
        <row r="6861">
          <cell r="A6861">
            <v>305465</v>
          </cell>
          <cell r="B6861" t="str">
            <v>30.06.2010</v>
          </cell>
          <cell r="D6861">
            <v>6</v>
          </cell>
          <cell r="E6861" t="str">
            <v>Desktop Hardware</v>
          </cell>
          <cell r="G6861" t="str">
            <v>6PCS</v>
          </cell>
          <cell r="H6861" t="str">
            <v>Personal Computers</v>
          </cell>
          <cell r="I6861">
            <v>0</v>
          </cell>
          <cell r="J6861" t="str">
            <v>PC; Dell Optiplex GX980</v>
          </cell>
          <cell r="K6861" t="str">
            <v>PC</v>
          </cell>
          <cell r="L6861" t="str">
            <v>Dell Optiplex GX980</v>
          </cell>
          <cell r="O6861">
            <v>305465</v>
          </cell>
          <cell r="P6861" t="str">
            <v>JBMG52S</v>
          </cell>
          <cell r="Q6861">
            <v>32000</v>
          </cell>
          <cell r="R6861" t="str">
            <v>D0906</v>
          </cell>
          <cell r="S6861" t="str">
            <v>DZ00912</v>
          </cell>
          <cell r="T6861" t="str">
            <v>C50MA2</v>
          </cell>
          <cell r="U6861" t="str">
            <v>Canberra, 50 Marcus Clarke St, Lvl 2</v>
          </cell>
          <cell r="V6861" t="str">
            <v>24.10.2011</v>
          </cell>
          <cell r="W6861" t="str">
            <v>SCAN12</v>
          </cell>
          <cell r="AA6861" t="str">
            <v>PSYS</v>
          </cell>
          <cell r="AB6861" t="str">
            <v>IT Services Group</v>
          </cell>
          <cell r="AD6861" t="str">
            <v>ACT</v>
          </cell>
          <cell r="AE6861">
            <v>4</v>
          </cell>
          <cell r="AG6861">
            <v>1</v>
          </cell>
          <cell r="AH6861">
            <v>1</v>
          </cell>
          <cell r="AI6861">
            <v>2</v>
          </cell>
          <cell r="AJ6861">
            <v>11</v>
          </cell>
          <cell r="AL6861">
            <v>1371.1</v>
          </cell>
          <cell r="AM6861">
            <v>671.53</v>
          </cell>
        </row>
        <row r="6862">
          <cell r="A6862">
            <v>305466</v>
          </cell>
          <cell r="B6862" t="str">
            <v>30.06.2010</v>
          </cell>
          <cell r="D6862">
            <v>6</v>
          </cell>
          <cell r="E6862" t="str">
            <v>Desktop Hardware</v>
          </cell>
          <cell r="G6862" t="str">
            <v>6PCS</v>
          </cell>
          <cell r="H6862" t="str">
            <v>Personal Computers</v>
          </cell>
          <cell r="I6862">
            <v>0</v>
          </cell>
          <cell r="J6862" t="str">
            <v>PC; Dell Optiplex GX980</v>
          </cell>
          <cell r="K6862" t="str">
            <v>PC</v>
          </cell>
          <cell r="L6862" t="str">
            <v>Dell Optiplex GX980</v>
          </cell>
          <cell r="O6862">
            <v>305466</v>
          </cell>
          <cell r="P6862" t="str">
            <v>G8MG52S</v>
          </cell>
          <cell r="Q6862">
            <v>32000</v>
          </cell>
          <cell r="R6862" t="str">
            <v>D0906</v>
          </cell>
          <cell r="S6862" t="str">
            <v>DZ00912</v>
          </cell>
          <cell r="T6862" t="str">
            <v>V41MY1</v>
          </cell>
          <cell r="U6862" t="str">
            <v>Bendigo, Cnr Myers &amp; Mundy Sts, lvl 1</v>
          </cell>
          <cell r="V6862" t="str">
            <v>25.10.2011</v>
          </cell>
          <cell r="W6862" t="str">
            <v>SCAN12</v>
          </cell>
          <cell r="AA6862" t="str">
            <v>PSYS</v>
          </cell>
          <cell r="AB6862" t="str">
            <v>IT Services Group</v>
          </cell>
          <cell r="AD6862" t="str">
            <v>VIC</v>
          </cell>
          <cell r="AE6862">
            <v>4</v>
          </cell>
          <cell r="AG6862">
            <v>1</v>
          </cell>
          <cell r="AH6862">
            <v>1</v>
          </cell>
          <cell r="AI6862">
            <v>2</v>
          </cell>
          <cell r="AJ6862">
            <v>11</v>
          </cell>
          <cell r="AL6862">
            <v>1371.1</v>
          </cell>
          <cell r="AM6862">
            <v>671.53</v>
          </cell>
        </row>
        <row r="6863">
          <cell r="A6863">
            <v>305467</v>
          </cell>
          <cell r="B6863" t="str">
            <v>30.06.2010</v>
          </cell>
          <cell r="D6863">
            <v>6</v>
          </cell>
          <cell r="E6863" t="str">
            <v>Desktop Hardware</v>
          </cell>
          <cell r="G6863" t="str">
            <v>6PCS</v>
          </cell>
          <cell r="H6863" t="str">
            <v>Personal Computers</v>
          </cell>
          <cell r="I6863">
            <v>0</v>
          </cell>
          <cell r="J6863" t="str">
            <v>PC; Dell Optiplex GX980</v>
          </cell>
          <cell r="K6863" t="str">
            <v>PC</v>
          </cell>
          <cell r="L6863" t="str">
            <v>Dell Optiplex GX980</v>
          </cell>
          <cell r="O6863">
            <v>305467</v>
          </cell>
          <cell r="P6863" t="str">
            <v>D9MG52S</v>
          </cell>
          <cell r="Q6863">
            <v>32000</v>
          </cell>
          <cell r="R6863" t="str">
            <v>D0906</v>
          </cell>
          <cell r="S6863" t="str">
            <v>DZ00912</v>
          </cell>
          <cell r="T6863" t="str">
            <v>C72NB3</v>
          </cell>
          <cell r="U6863" t="str">
            <v>Canberra, 72 Northbourne Ave, lvl 3</v>
          </cell>
          <cell r="V6863" t="str">
            <v>27.10.2011</v>
          </cell>
          <cell r="W6863" t="str">
            <v>SCAN12</v>
          </cell>
          <cell r="AA6863" t="str">
            <v>PSYS</v>
          </cell>
          <cell r="AB6863" t="str">
            <v>IT Services Group</v>
          </cell>
          <cell r="AD6863" t="str">
            <v>ACT</v>
          </cell>
          <cell r="AE6863">
            <v>4</v>
          </cell>
          <cell r="AG6863">
            <v>1</v>
          </cell>
          <cell r="AH6863">
            <v>1</v>
          </cell>
          <cell r="AI6863">
            <v>2</v>
          </cell>
          <cell r="AJ6863">
            <v>11</v>
          </cell>
          <cell r="AL6863">
            <v>1371.1</v>
          </cell>
          <cell r="AM6863">
            <v>671.53</v>
          </cell>
        </row>
        <row r="6864">
          <cell r="A6864">
            <v>305468</v>
          </cell>
          <cell r="B6864" t="str">
            <v>30.06.2010</v>
          </cell>
          <cell r="D6864">
            <v>6</v>
          </cell>
          <cell r="E6864" t="str">
            <v>Desktop Hardware</v>
          </cell>
          <cell r="G6864" t="str">
            <v>6PCS</v>
          </cell>
          <cell r="H6864" t="str">
            <v>Personal Computers</v>
          </cell>
          <cell r="I6864">
            <v>0</v>
          </cell>
          <cell r="J6864" t="str">
            <v>PC; Dell Optiplex GX980</v>
          </cell>
          <cell r="K6864" t="str">
            <v>PC</v>
          </cell>
          <cell r="L6864" t="str">
            <v>Dell Optiplex GX980</v>
          </cell>
          <cell r="O6864">
            <v>305468</v>
          </cell>
          <cell r="P6864" t="str">
            <v>4BMG52S</v>
          </cell>
          <cell r="Q6864">
            <v>32000</v>
          </cell>
          <cell r="R6864" t="str">
            <v>D0906</v>
          </cell>
          <cell r="S6864" t="str">
            <v>DZ00912</v>
          </cell>
          <cell r="T6864" t="str">
            <v>C148CW6</v>
          </cell>
          <cell r="U6864" t="str">
            <v>Canberra, 148 City Walk, lvl 6</v>
          </cell>
          <cell r="V6864" t="str">
            <v>28.10.2011</v>
          </cell>
          <cell r="W6864" t="str">
            <v>SCAN12</v>
          </cell>
          <cell r="AA6864" t="str">
            <v>PSYS</v>
          </cell>
          <cell r="AB6864" t="str">
            <v>IT Services Group</v>
          </cell>
          <cell r="AD6864" t="str">
            <v>ACT</v>
          </cell>
          <cell r="AE6864">
            <v>4</v>
          </cell>
          <cell r="AG6864">
            <v>1</v>
          </cell>
          <cell r="AH6864">
            <v>1</v>
          </cell>
          <cell r="AI6864">
            <v>2</v>
          </cell>
          <cell r="AJ6864">
            <v>11</v>
          </cell>
          <cell r="AL6864">
            <v>1371.1</v>
          </cell>
          <cell r="AM6864">
            <v>671.53</v>
          </cell>
        </row>
        <row r="6865">
          <cell r="A6865">
            <v>305469</v>
          </cell>
          <cell r="B6865" t="str">
            <v>30.06.2010</v>
          </cell>
          <cell r="D6865">
            <v>6</v>
          </cell>
          <cell r="E6865" t="str">
            <v>Desktop Hardware</v>
          </cell>
          <cell r="G6865" t="str">
            <v>6PCS</v>
          </cell>
          <cell r="H6865" t="str">
            <v>Personal Computers</v>
          </cell>
          <cell r="I6865">
            <v>0</v>
          </cell>
          <cell r="J6865" t="str">
            <v>PC; Dell Optiplex GX980</v>
          </cell>
          <cell r="K6865" t="str">
            <v>PC</v>
          </cell>
          <cell r="L6865" t="str">
            <v>Dell Optiplex GX980</v>
          </cell>
          <cell r="O6865">
            <v>305469</v>
          </cell>
          <cell r="P6865" t="str">
            <v>6BMG52S</v>
          </cell>
          <cell r="Q6865">
            <v>32000</v>
          </cell>
          <cell r="R6865" t="str">
            <v>D0906</v>
          </cell>
          <cell r="S6865" t="str">
            <v>DZ00912</v>
          </cell>
          <cell r="T6865" t="str">
            <v>C14MT5</v>
          </cell>
          <cell r="U6865" t="str">
            <v>Canberra, 14 Mort Street, lvl 5</v>
          </cell>
          <cell r="V6865" t="str">
            <v>08.11.2011</v>
          </cell>
          <cell r="W6865" t="str">
            <v>SCAN12</v>
          </cell>
          <cell r="AA6865" t="str">
            <v>PSYS</v>
          </cell>
          <cell r="AB6865" t="str">
            <v>IT Services Group</v>
          </cell>
          <cell r="AD6865" t="str">
            <v>ACT</v>
          </cell>
          <cell r="AE6865">
            <v>4</v>
          </cell>
          <cell r="AG6865">
            <v>1</v>
          </cell>
          <cell r="AH6865">
            <v>1</v>
          </cell>
          <cell r="AI6865">
            <v>2</v>
          </cell>
          <cell r="AJ6865">
            <v>11</v>
          </cell>
          <cell r="AL6865">
            <v>1371.1</v>
          </cell>
          <cell r="AM6865">
            <v>671.53</v>
          </cell>
        </row>
        <row r="6866">
          <cell r="A6866">
            <v>305470</v>
          </cell>
          <cell r="B6866" t="str">
            <v>30.06.2010</v>
          </cell>
          <cell r="D6866">
            <v>6</v>
          </cell>
          <cell r="E6866" t="str">
            <v>Desktop Hardware</v>
          </cell>
          <cell r="G6866" t="str">
            <v>6PCS</v>
          </cell>
          <cell r="H6866" t="str">
            <v>Personal Computers</v>
          </cell>
          <cell r="I6866">
            <v>0</v>
          </cell>
          <cell r="J6866" t="str">
            <v>PC; Dell Optiplex GX980</v>
          </cell>
          <cell r="K6866" t="str">
            <v>PC</v>
          </cell>
          <cell r="L6866" t="str">
            <v>Dell Optiplex GX980</v>
          </cell>
          <cell r="O6866">
            <v>305470</v>
          </cell>
          <cell r="P6866" t="str">
            <v>2BMG52S</v>
          </cell>
          <cell r="Q6866">
            <v>32000</v>
          </cell>
          <cell r="R6866" t="str">
            <v>D0906</v>
          </cell>
          <cell r="S6866" t="str">
            <v>DZ00912</v>
          </cell>
          <cell r="T6866" t="str">
            <v>C50MA1</v>
          </cell>
          <cell r="U6866" t="str">
            <v>Canberra, 50 Marcus Clarke St, Lvl 1</v>
          </cell>
          <cell r="V6866" t="str">
            <v>24.10.2011</v>
          </cell>
          <cell r="W6866" t="str">
            <v>SCAN12</v>
          </cell>
          <cell r="AA6866" t="str">
            <v>PSYS</v>
          </cell>
          <cell r="AB6866" t="str">
            <v>IT Services Group</v>
          </cell>
          <cell r="AD6866" t="str">
            <v>ACT</v>
          </cell>
          <cell r="AE6866">
            <v>4</v>
          </cell>
          <cell r="AG6866">
            <v>1</v>
          </cell>
          <cell r="AH6866">
            <v>1</v>
          </cell>
          <cell r="AI6866">
            <v>2</v>
          </cell>
          <cell r="AJ6866">
            <v>11</v>
          </cell>
          <cell r="AL6866">
            <v>1371.1</v>
          </cell>
          <cell r="AM6866">
            <v>671.53</v>
          </cell>
        </row>
        <row r="6867">
          <cell r="A6867">
            <v>305471</v>
          </cell>
          <cell r="B6867" t="str">
            <v>30.06.2010</v>
          </cell>
          <cell r="D6867">
            <v>6</v>
          </cell>
          <cell r="E6867" t="str">
            <v>Desktop Hardware</v>
          </cell>
          <cell r="G6867" t="str">
            <v>6PCS</v>
          </cell>
          <cell r="H6867" t="str">
            <v>Personal Computers</v>
          </cell>
          <cell r="I6867">
            <v>0</v>
          </cell>
          <cell r="J6867" t="str">
            <v>PC; Dell Optiplex GX980</v>
          </cell>
          <cell r="K6867" t="str">
            <v>PC</v>
          </cell>
          <cell r="L6867" t="str">
            <v>Dell Optiplex GX980</v>
          </cell>
          <cell r="O6867">
            <v>305471</v>
          </cell>
          <cell r="P6867" t="str">
            <v>F9MG52S</v>
          </cell>
          <cell r="Q6867">
            <v>32000</v>
          </cell>
          <cell r="R6867" t="str">
            <v>D0906</v>
          </cell>
          <cell r="S6867" t="str">
            <v>DZ00912</v>
          </cell>
          <cell r="T6867" t="str">
            <v>C50MA2</v>
          </cell>
          <cell r="U6867" t="str">
            <v>Canberra, 50 Marcus Clarke St, Lvl 2</v>
          </cell>
          <cell r="V6867" t="str">
            <v>24.10.2011</v>
          </cell>
          <cell r="W6867" t="str">
            <v>SCAN12</v>
          </cell>
          <cell r="AA6867" t="str">
            <v>PSYS</v>
          </cell>
          <cell r="AB6867" t="str">
            <v>IT Services Group</v>
          </cell>
          <cell r="AD6867" t="str">
            <v>ACT</v>
          </cell>
          <cell r="AE6867">
            <v>4</v>
          </cell>
          <cell r="AG6867">
            <v>1</v>
          </cell>
          <cell r="AH6867">
            <v>1</v>
          </cell>
          <cell r="AI6867">
            <v>2</v>
          </cell>
          <cell r="AJ6867">
            <v>11</v>
          </cell>
          <cell r="AL6867">
            <v>1371.1</v>
          </cell>
          <cell r="AM6867">
            <v>671.53</v>
          </cell>
        </row>
        <row r="6868">
          <cell r="A6868">
            <v>305472</v>
          </cell>
          <cell r="B6868" t="str">
            <v>30.06.2010</v>
          </cell>
          <cell r="D6868">
            <v>6</v>
          </cell>
          <cell r="E6868" t="str">
            <v>Desktop Hardware</v>
          </cell>
          <cell r="G6868" t="str">
            <v>6PCS</v>
          </cell>
          <cell r="H6868" t="str">
            <v>Personal Computers</v>
          </cell>
          <cell r="I6868">
            <v>0</v>
          </cell>
          <cell r="J6868" t="str">
            <v>PC; Dell Optiplex GX980</v>
          </cell>
          <cell r="K6868" t="str">
            <v>PC</v>
          </cell>
          <cell r="L6868" t="str">
            <v>Dell Optiplex GX980</v>
          </cell>
          <cell r="O6868">
            <v>305472</v>
          </cell>
          <cell r="P6868" t="str">
            <v>8BMG52S</v>
          </cell>
          <cell r="Q6868">
            <v>32000</v>
          </cell>
          <cell r="R6868" t="str">
            <v>D0906</v>
          </cell>
          <cell r="S6868" t="str">
            <v>DZ00912</v>
          </cell>
          <cell r="T6868" t="str">
            <v>C16MTG</v>
          </cell>
          <cell r="U6868" t="str">
            <v>Canberra, 16 Mort Street, Ground Floor</v>
          </cell>
          <cell r="V6868" t="str">
            <v>08.11.2011</v>
          </cell>
          <cell r="W6868" t="str">
            <v>SCAN12</v>
          </cell>
          <cell r="AA6868" t="str">
            <v>PSYS</v>
          </cell>
          <cell r="AB6868" t="str">
            <v>IT Services Group</v>
          </cell>
          <cell r="AD6868" t="str">
            <v>ACT</v>
          </cell>
          <cell r="AE6868">
            <v>4</v>
          </cell>
          <cell r="AG6868">
            <v>1</v>
          </cell>
          <cell r="AH6868">
            <v>1</v>
          </cell>
          <cell r="AI6868">
            <v>2</v>
          </cell>
          <cell r="AJ6868">
            <v>11</v>
          </cell>
          <cell r="AL6868">
            <v>1371.1</v>
          </cell>
          <cell r="AM6868">
            <v>671.53</v>
          </cell>
        </row>
        <row r="6869">
          <cell r="A6869">
            <v>305473</v>
          </cell>
          <cell r="B6869" t="str">
            <v>30.06.2010</v>
          </cell>
          <cell r="D6869">
            <v>6</v>
          </cell>
          <cell r="E6869" t="str">
            <v>Desktop Hardware</v>
          </cell>
          <cell r="G6869" t="str">
            <v>6PCS</v>
          </cell>
          <cell r="H6869" t="str">
            <v>Personal Computers</v>
          </cell>
          <cell r="I6869">
            <v>0</v>
          </cell>
          <cell r="J6869" t="str">
            <v>PC; Dell Optiplex GX980</v>
          </cell>
          <cell r="K6869" t="str">
            <v>PC</v>
          </cell>
          <cell r="L6869" t="str">
            <v>Dell Optiplex GX980</v>
          </cell>
          <cell r="O6869">
            <v>305473</v>
          </cell>
          <cell r="P6869" t="str">
            <v>HBMG52S</v>
          </cell>
          <cell r="Q6869">
            <v>32000</v>
          </cell>
          <cell r="R6869" t="str">
            <v>D0906</v>
          </cell>
          <cell r="S6869" t="str">
            <v>DZ00912</v>
          </cell>
          <cell r="T6869" t="str">
            <v>C72NB3</v>
          </cell>
          <cell r="U6869" t="str">
            <v>Canberra, 72 Northbourne Ave, lvl 3</v>
          </cell>
          <cell r="V6869" t="str">
            <v>27.10.2011</v>
          </cell>
          <cell r="W6869" t="str">
            <v>SCAN12</v>
          </cell>
          <cell r="AA6869" t="str">
            <v>PSYS</v>
          </cell>
          <cell r="AB6869" t="str">
            <v>IT Services Group</v>
          </cell>
          <cell r="AD6869" t="str">
            <v>ACT</v>
          </cell>
          <cell r="AE6869">
            <v>4</v>
          </cell>
          <cell r="AG6869">
            <v>1</v>
          </cell>
          <cell r="AH6869">
            <v>1</v>
          </cell>
          <cell r="AI6869">
            <v>2</v>
          </cell>
          <cell r="AJ6869">
            <v>11</v>
          </cell>
          <cell r="AL6869">
            <v>1371.1</v>
          </cell>
          <cell r="AM6869">
            <v>671.53</v>
          </cell>
        </row>
        <row r="6870">
          <cell r="A6870">
            <v>305474</v>
          </cell>
          <cell r="B6870" t="str">
            <v>30.06.2010</v>
          </cell>
          <cell r="D6870">
            <v>6</v>
          </cell>
          <cell r="E6870" t="str">
            <v>Desktop Hardware</v>
          </cell>
          <cell r="G6870" t="str">
            <v>6PCS</v>
          </cell>
          <cell r="H6870" t="str">
            <v>Personal Computers</v>
          </cell>
          <cell r="I6870">
            <v>0</v>
          </cell>
          <cell r="J6870" t="str">
            <v>PC; Dell Optiplex GX980</v>
          </cell>
          <cell r="K6870" t="str">
            <v>PC</v>
          </cell>
          <cell r="L6870" t="str">
            <v>Dell Optiplex GX980</v>
          </cell>
          <cell r="O6870">
            <v>305474</v>
          </cell>
          <cell r="P6870" t="str">
            <v>J9MG52S</v>
          </cell>
          <cell r="Q6870">
            <v>32000</v>
          </cell>
          <cell r="R6870" t="str">
            <v>D0906</v>
          </cell>
          <cell r="S6870" t="str">
            <v>DZ00912</v>
          </cell>
          <cell r="T6870" t="str">
            <v>V41MY1</v>
          </cell>
          <cell r="U6870" t="str">
            <v>Bendigo, Cnr Myers &amp; Mundy Sts, lvl 1</v>
          </cell>
          <cell r="V6870" t="str">
            <v>25.10.2011</v>
          </cell>
          <cell r="W6870" t="str">
            <v>SCAN12</v>
          </cell>
          <cell r="AA6870" t="str">
            <v>PSYS</v>
          </cell>
          <cell r="AB6870" t="str">
            <v>IT Services Group</v>
          </cell>
          <cell r="AD6870" t="str">
            <v>VIC</v>
          </cell>
          <cell r="AE6870">
            <v>4</v>
          </cell>
          <cell r="AG6870">
            <v>1</v>
          </cell>
          <cell r="AH6870">
            <v>1</v>
          </cell>
          <cell r="AI6870">
            <v>2</v>
          </cell>
          <cell r="AJ6870">
            <v>11</v>
          </cell>
          <cell r="AL6870">
            <v>1371.1</v>
          </cell>
          <cell r="AM6870">
            <v>671.53</v>
          </cell>
        </row>
        <row r="6871">
          <cell r="A6871">
            <v>305475</v>
          </cell>
          <cell r="B6871" t="str">
            <v>30.06.2010</v>
          </cell>
          <cell r="D6871">
            <v>6</v>
          </cell>
          <cell r="E6871" t="str">
            <v>Desktop Hardware</v>
          </cell>
          <cell r="G6871" t="str">
            <v>6PCS</v>
          </cell>
          <cell r="H6871" t="str">
            <v>Personal Computers</v>
          </cell>
          <cell r="I6871">
            <v>0</v>
          </cell>
          <cell r="J6871" t="str">
            <v>PC; Dell Optiplex GX980</v>
          </cell>
          <cell r="K6871" t="str">
            <v>PC</v>
          </cell>
          <cell r="L6871" t="str">
            <v>Dell Optiplex GX980</v>
          </cell>
          <cell r="O6871">
            <v>305475</v>
          </cell>
          <cell r="P6871" t="str">
            <v>6CMG52S</v>
          </cell>
          <cell r="Q6871">
            <v>32000</v>
          </cell>
          <cell r="R6871" t="str">
            <v>D0906</v>
          </cell>
          <cell r="S6871" t="str">
            <v>DZ00912</v>
          </cell>
          <cell r="T6871" t="str">
            <v>C16MT1</v>
          </cell>
          <cell r="U6871" t="str">
            <v>Canberra, 16 Mort Street, lvl 1</v>
          </cell>
          <cell r="V6871" t="str">
            <v>08.11.2011</v>
          </cell>
          <cell r="W6871" t="str">
            <v>SCAN12</v>
          </cell>
          <cell r="AA6871" t="str">
            <v>PSYS</v>
          </cell>
          <cell r="AB6871" t="str">
            <v>IT Services Group</v>
          </cell>
          <cell r="AD6871" t="str">
            <v>ACT</v>
          </cell>
          <cell r="AE6871">
            <v>4</v>
          </cell>
          <cell r="AG6871">
            <v>1</v>
          </cell>
          <cell r="AH6871">
            <v>1</v>
          </cell>
          <cell r="AI6871">
            <v>2</v>
          </cell>
          <cell r="AJ6871">
            <v>11</v>
          </cell>
          <cell r="AL6871">
            <v>1371.1</v>
          </cell>
          <cell r="AM6871">
            <v>671.53</v>
          </cell>
        </row>
        <row r="6872">
          <cell r="A6872">
            <v>305476</v>
          </cell>
          <cell r="B6872" t="str">
            <v>30.06.2010</v>
          </cell>
          <cell r="D6872">
            <v>6</v>
          </cell>
          <cell r="E6872" t="str">
            <v>Desktop Hardware</v>
          </cell>
          <cell r="G6872" t="str">
            <v>6PCS</v>
          </cell>
          <cell r="H6872" t="str">
            <v>Personal Computers</v>
          </cell>
          <cell r="I6872">
            <v>0</v>
          </cell>
          <cell r="J6872" t="str">
            <v>PC; Dell Optiplex GX980</v>
          </cell>
          <cell r="K6872" t="str">
            <v>PC</v>
          </cell>
          <cell r="L6872" t="str">
            <v>Dell Optiplex GX980</v>
          </cell>
          <cell r="O6872">
            <v>305476</v>
          </cell>
          <cell r="P6872" t="str">
            <v>49MG52S</v>
          </cell>
          <cell r="Q6872">
            <v>32000</v>
          </cell>
          <cell r="R6872" t="str">
            <v>D0906</v>
          </cell>
          <cell r="S6872" t="str">
            <v>DZ00912</v>
          </cell>
          <cell r="T6872" t="str">
            <v>C50MA2</v>
          </cell>
          <cell r="U6872" t="str">
            <v>Canberra, 50 Marcus Clarke St, Lvl 2</v>
          </cell>
          <cell r="V6872" t="str">
            <v>24.10.2011</v>
          </cell>
          <cell r="W6872" t="str">
            <v>SCAN12</v>
          </cell>
          <cell r="AA6872" t="str">
            <v>PSYS</v>
          </cell>
          <cell r="AB6872" t="str">
            <v>IT Services Group</v>
          </cell>
          <cell r="AD6872" t="str">
            <v>ACT</v>
          </cell>
          <cell r="AE6872">
            <v>4</v>
          </cell>
          <cell r="AG6872">
            <v>1</v>
          </cell>
          <cell r="AH6872">
            <v>1</v>
          </cell>
          <cell r="AI6872">
            <v>2</v>
          </cell>
          <cell r="AJ6872">
            <v>11</v>
          </cell>
          <cell r="AL6872">
            <v>1371.1</v>
          </cell>
          <cell r="AM6872">
            <v>671.53</v>
          </cell>
        </row>
        <row r="6873">
          <cell r="A6873">
            <v>305477</v>
          </cell>
          <cell r="B6873" t="str">
            <v>30.06.2010</v>
          </cell>
          <cell r="D6873">
            <v>6</v>
          </cell>
          <cell r="E6873" t="str">
            <v>Desktop Hardware</v>
          </cell>
          <cell r="G6873" t="str">
            <v>6PCS</v>
          </cell>
          <cell r="H6873" t="str">
            <v>Personal Computers</v>
          </cell>
          <cell r="I6873">
            <v>0</v>
          </cell>
          <cell r="J6873" t="str">
            <v>PC; Dell Optiplex GX980</v>
          </cell>
          <cell r="K6873" t="str">
            <v>PC</v>
          </cell>
          <cell r="L6873" t="str">
            <v>Dell Optiplex GX980</v>
          </cell>
          <cell r="O6873">
            <v>305477</v>
          </cell>
          <cell r="P6873" t="str">
            <v>F8MG52S</v>
          </cell>
          <cell r="Q6873">
            <v>32000</v>
          </cell>
          <cell r="R6873" t="str">
            <v>D0906</v>
          </cell>
          <cell r="S6873" t="str">
            <v>DZ00912</v>
          </cell>
          <cell r="T6873" t="str">
            <v>C50MA2</v>
          </cell>
          <cell r="U6873" t="str">
            <v>Canberra, 50 Marcus Clarke St, Lvl 2</v>
          </cell>
          <cell r="V6873" t="str">
            <v>24.10.2011</v>
          </cell>
          <cell r="W6873" t="str">
            <v>SCAN12</v>
          </cell>
          <cell r="AA6873" t="str">
            <v>PSYS</v>
          </cell>
          <cell r="AB6873" t="str">
            <v>IT Services Group</v>
          </cell>
          <cell r="AD6873" t="str">
            <v>ACT</v>
          </cell>
          <cell r="AE6873">
            <v>4</v>
          </cell>
          <cell r="AG6873">
            <v>1</v>
          </cell>
          <cell r="AH6873">
            <v>1</v>
          </cell>
          <cell r="AI6873">
            <v>2</v>
          </cell>
          <cell r="AJ6873">
            <v>11</v>
          </cell>
          <cell r="AL6873">
            <v>1371.1</v>
          </cell>
          <cell r="AM6873">
            <v>671.53</v>
          </cell>
        </row>
        <row r="6874">
          <cell r="A6874">
            <v>305478</v>
          </cell>
          <cell r="B6874" t="str">
            <v>30.06.2010</v>
          </cell>
          <cell r="D6874">
            <v>6</v>
          </cell>
          <cell r="E6874" t="str">
            <v>Desktop Hardware</v>
          </cell>
          <cell r="G6874" t="str">
            <v>6PCS</v>
          </cell>
          <cell r="H6874" t="str">
            <v>Personal Computers</v>
          </cell>
          <cell r="I6874">
            <v>0</v>
          </cell>
          <cell r="J6874" t="str">
            <v>PC; Dell Optiplex GX980</v>
          </cell>
          <cell r="K6874" t="str">
            <v>PC</v>
          </cell>
          <cell r="L6874" t="str">
            <v>Dell Optiplex GX980</v>
          </cell>
          <cell r="O6874">
            <v>305478</v>
          </cell>
          <cell r="P6874" t="str">
            <v>29MG52S</v>
          </cell>
          <cell r="Q6874">
            <v>32000</v>
          </cell>
          <cell r="R6874" t="str">
            <v>D0906</v>
          </cell>
          <cell r="S6874" t="str">
            <v>DZ00912</v>
          </cell>
          <cell r="T6874" t="str">
            <v>C50MA2</v>
          </cell>
          <cell r="U6874" t="str">
            <v>Canberra, 50 Marcus Clarke St, Lvl 2</v>
          </cell>
          <cell r="V6874" t="str">
            <v>24.10.2011</v>
          </cell>
          <cell r="W6874" t="str">
            <v>SCAN12</v>
          </cell>
          <cell r="AA6874" t="str">
            <v>PSYS</v>
          </cell>
          <cell r="AB6874" t="str">
            <v>IT Services Group</v>
          </cell>
          <cell r="AD6874" t="str">
            <v>ACT</v>
          </cell>
          <cell r="AE6874">
            <v>4</v>
          </cell>
          <cell r="AG6874">
            <v>1</v>
          </cell>
          <cell r="AH6874">
            <v>1</v>
          </cell>
          <cell r="AI6874">
            <v>2</v>
          </cell>
          <cell r="AJ6874">
            <v>11</v>
          </cell>
          <cell r="AL6874">
            <v>1371.1</v>
          </cell>
          <cell r="AM6874">
            <v>671.53</v>
          </cell>
        </row>
        <row r="6875">
          <cell r="A6875">
            <v>305479</v>
          </cell>
          <cell r="B6875" t="str">
            <v>30.06.2010</v>
          </cell>
          <cell r="D6875">
            <v>6</v>
          </cell>
          <cell r="E6875" t="str">
            <v>Desktop Hardware</v>
          </cell>
          <cell r="G6875" t="str">
            <v>6PCS</v>
          </cell>
          <cell r="H6875" t="str">
            <v>Personal Computers</v>
          </cell>
          <cell r="I6875">
            <v>0</v>
          </cell>
          <cell r="J6875" t="str">
            <v>PC; Dell Optiplex GX980</v>
          </cell>
          <cell r="K6875" t="str">
            <v>PC</v>
          </cell>
          <cell r="L6875" t="str">
            <v>Dell Optiplex GX980</v>
          </cell>
          <cell r="O6875">
            <v>305479</v>
          </cell>
          <cell r="P6875" t="str">
            <v>7BMG52S</v>
          </cell>
          <cell r="Q6875">
            <v>32000</v>
          </cell>
          <cell r="R6875" t="str">
            <v>D0906</v>
          </cell>
          <cell r="S6875" t="str">
            <v>DZ00912</v>
          </cell>
          <cell r="T6875" t="str">
            <v>C60MA4</v>
          </cell>
          <cell r="U6875" t="str">
            <v>Canberra, 60 Marcus Clarke St, Lvl 4</v>
          </cell>
          <cell r="V6875" t="str">
            <v>02.11.2011</v>
          </cell>
          <cell r="W6875" t="str">
            <v>MAN12</v>
          </cell>
          <cell r="AA6875" t="str">
            <v>PSYS</v>
          </cell>
          <cell r="AB6875" t="str">
            <v>IT Services Group</v>
          </cell>
          <cell r="AD6875" t="str">
            <v>ACT</v>
          </cell>
          <cell r="AE6875">
            <v>4</v>
          </cell>
          <cell r="AG6875">
            <v>1</v>
          </cell>
          <cell r="AH6875">
            <v>1</v>
          </cell>
          <cell r="AI6875">
            <v>2</v>
          </cell>
          <cell r="AJ6875">
            <v>11</v>
          </cell>
          <cell r="AL6875">
            <v>1371.1</v>
          </cell>
          <cell r="AM6875">
            <v>671.53</v>
          </cell>
        </row>
        <row r="6876">
          <cell r="A6876">
            <v>305480</v>
          </cell>
          <cell r="B6876" t="str">
            <v>30.06.2010</v>
          </cell>
          <cell r="D6876">
            <v>6</v>
          </cell>
          <cell r="E6876" t="str">
            <v>Desktop Hardware</v>
          </cell>
          <cell r="G6876" t="str">
            <v>6PCS</v>
          </cell>
          <cell r="H6876" t="str">
            <v>Personal Computers</v>
          </cell>
          <cell r="I6876">
            <v>0</v>
          </cell>
          <cell r="J6876" t="str">
            <v>PC; Dell Optiplex GX980</v>
          </cell>
          <cell r="K6876" t="str">
            <v>PC</v>
          </cell>
          <cell r="L6876" t="str">
            <v>Dell Optiplex GX980</v>
          </cell>
          <cell r="O6876">
            <v>305480</v>
          </cell>
          <cell r="P6876" t="str">
            <v>3CMG52S</v>
          </cell>
          <cell r="Q6876">
            <v>32000</v>
          </cell>
          <cell r="R6876" t="str">
            <v>D0906</v>
          </cell>
          <cell r="S6876" t="str">
            <v>DZ00912</v>
          </cell>
          <cell r="T6876" t="str">
            <v>C16MT5</v>
          </cell>
          <cell r="U6876" t="str">
            <v>Canberra, 16 Mort Street, lvl 5</v>
          </cell>
          <cell r="V6876" t="str">
            <v>09.11.2011</v>
          </cell>
          <cell r="W6876" t="str">
            <v>SCAN12</v>
          </cell>
          <cell r="AA6876" t="str">
            <v>PSYS</v>
          </cell>
          <cell r="AB6876" t="str">
            <v>IT Services Group</v>
          </cell>
          <cell r="AD6876" t="str">
            <v>ACT</v>
          </cell>
          <cell r="AE6876">
            <v>4</v>
          </cell>
          <cell r="AG6876">
            <v>1</v>
          </cell>
          <cell r="AH6876">
            <v>1</v>
          </cell>
          <cell r="AI6876">
            <v>2</v>
          </cell>
          <cell r="AJ6876">
            <v>11</v>
          </cell>
          <cell r="AL6876">
            <v>1371.1</v>
          </cell>
          <cell r="AM6876">
            <v>671.53</v>
          </cell>
        </row>
        <row r="6877">
          <cell r="A6877">
            <v>305481</v>
          </cell>
          <cell r="B6877" t="str">
            <v>30.06.2010</v>
          </cell>
          <cell r="D6877">
            <v>6</v>
          </cell>
          <cell r="E6877" t="str">
            <v>Desktop Hardware</v>
          </cell>
          <cell r="G6877" t="str">
            <v>6PCS</v>
          </cell>
          <cell r="H6877" t="str">
            <v>Personal Computers</v>
          </cell>
          <cell r="I6877">
            <v>0</v>
          </cell>
          <cell r="J6877" t="str">
            <v>PC; Dell Optiplex GX980</v>
          </cell>
          <cell r="K6877" t="str">
            <v>PC</v>
          </cell>
          <cell r="L6877" t="str">
            <v>Dell Optiplex GX980</v>
          </cell>
          <cell r="O6877">
            <v>305481</v>
          </cell>
          <cell r="P6877" t="str">
            <v>GCMG52S</v>
          </cell>
          <cell r="Q6877">
            <v>32000</v>
          </cell>
          <cell r="R6877" t="str">
            <v>D0906</v>
          </cell>
          <cell r="S6877" t="str">
            <v>DZ00912</v>
          </cell>
          <cell r="T6877" t="str">
            <v>V41MY1</v>
          </cell>
          <cell r="U6877" t="str">
            <v>Bendigo, Cnr Myers &amp; Mundy Sts, lvl 1</v>
          </cell>
          <cell r="V6877" t="str">
            <v>25.10.2011</v>
          </cell>
          <cell r="W6877" t="str">
            <v>SCAN12</v>
          </cell>
          <cell r="AA6877" t="str">
            <v>PSYS</v>
          </cell>
          <cell r="AB6877" t="str">
            <v>IT Services Group</v>
          </cell>
          <cell r="AD6877" t="str">
            <v>VIC</v>
          </cell>
          <cell r="AE6877">
            <v>4</v>
          </cell>
          <cell r="AG6877">
            <v>1</v>
          </cell>
          <cell r="AH6877">
            <v>1</v>
          </cell>
          <cell r="AI6877">
            <v>2</v>
          </cell>
          <cell r="AJ6877">
            <v>11</v>
          </cell>
          <cell r="AL6877">
            <v>1371.1</v>
          </cell>
          <cell r="AM6877">
            <v>671.53</v>
          </cell>
        </row>
        <row r="6878">
          <cell r="A6878">
            <v>305482</v>
          </cell>
          <cell r="B6878" t="str">
            <v>30.06.2010</v>
          </cell>
          <cell r="D6878">
            <v>6</v>
          </cell>
          <cell r="E6878" t="str">
            <v>Desktop Hardware</v>
          </cell>
          <cell r="G6878" t="str">
            <v>6PCS</v>
          </cell>
          <cell r="H6878" t="str">
            <v>Personal Computers</v>
          </cell>
          <cell r="I6878">
            <v>0</v>
          </cell>
          <cell r="J6878" t="str">
            <v>PC; Dell Optiplex GX980</v>
          </cell>
          <cell r="K6878" t="str">
            <v>PC</v>
          </cell>
          <cell r="L6878" t="str">
            <v>Dell Optiplex GX980</v>
          </cell>
          <cell r="O6878">
            <v>305482</v>
          </cell>
          <cell r="P6878" t="str">
            <v>CBMG52S</v>
          </cell>
          <cell r="Q6878">
            <v>32000</v>
          </cell>
          <cell r="R6878" t="str">
            <v>D0906</v>
          </cell>
          <cell r="S6878" t="str">
            <v>DZ00912</v>
          </cell>
          <cell r="T6878" t="str">
            <v>C14MT6</v>
          </cell>
          <cell r="U6878" t="str">
            <v>Canberra, 14 Mort Street, lvl 6</v>
          </cell>
          <cell r="V6878" t="str">
            <v>08.11.2011</v>
          </cell>
          <cell r="W6878" t="str">
            <v>SCAN12</v>
          </cell>
          <cell r="AA6878" t="str">
            <v>PSYS</v>
          </cell>
          <cell r="AB6878" t="str">
            <v>IT Services Group</v>
          </cell>
          <cell r="AD6878" t="str">
            <v>ACT</v>
          </cell>
          <cell r="AE6878">
            <v>4</v>
          </cell>
          <cell r="AG6878">
            <v>1</v>
          </cell>
          <cell r="AH6878">
            <v>1</v>
          </cell>
          <cell r="AI6878">
            <v>2</v>
          </cell>
          <cell r="AJ6878">
            <v>11</v>
          </cell>
          <cell r="AL6878">
            <v>1371.1</v>
          </cell>
          <cell r="AM6878">
            <v>671.53</v>
          </cell>
        </row>
        <row r="6879">
          <cell r="A6879">
            <v>305483</v>
          </cell>
          <cell r="B6879" t="str">
            <v>30.06.2010</v>
          </cell>
          <cell r="D6879">
            <v>6</v>
          </cell>
          <cell r="E6879" t="str">
            <v>Desktop Hardware</v>
          </cell>
          <cell r="G6879" t="str">
            <v>6PCS</v>
          </cell>
          <cell r="H6879" t="str">
            <v>Personal Computers</v>
          </cell>
          <cell r="I6879">
            <v>0</v>
          </cell>
          <cell r="J6879" t="str">
            <v>PC; Dell Optiplex GX980</v>
          </cell>
          <cell r="K6879" t="str">
            <v>PC</v>
          </cell>
          <cell r="L6879" t="str">
            <v>Dell Optiplex GX980</v>
          </cell>
          <cell r="O6879">
            <v>305483</v>
          </cell>
          <cell r="P6879" t="str">
            <v>C9MG52S</v>
          </cell>
          <cell r="Q6879">
            <v>32000</v>
          </cell>
          <cell r="R6879" t="str">
            <v>D0906</v>
          </cell>
          <cell r="S6879" t="str">
            <v>DZ00912</v>
          </cell>
          <cell r="T6879" t="str">
            <v>V41MY1</v>
          </cell>
          <cell r="U6879" t="str">
            <v>Bendigo, Cnr Myers &amp; Mundy Sts, lvl 1</v>
          </cell>
          <cell r="V6879" t="str">
            <v>25.10.2011</v>
          </cell>
          <cell r="W6879" t="str">
            <v>SCAN12</v>
          </cell>
          <cell r="AA6879" t="str">
            <v>PSYS</v>
          </cell>
          <cell r="AB6879" t="str">
            <v>IT Services Group</v>
          </cell>
          <cell r="AD6879" t="str">
            <v>VIC</v>
          </cell>
          <cell r="AE6879">
            <v>4</v>
          </cell>
          <cell r="AG6879">
            <v>1</v>
          </cell>
          <cell r="AH6879">
            <v>1</v>
          </cell>
          <cell r="AI6879">
            <v>2</v>
          </cell>
          <cell r="AJ6879">
            <v>11</v>
          </cell>
          <cell r="AL6879">
            <v>1371.1</v>
          </cell>
          <cell r="AM6879">
            <v>671.53</v>
          </cell>
        </row>
        <row r="6880">
          <cell r="A6880">
            <v>305484</v>
          </cell>
          <cell r="B6880" t="str">
            <v>30.06.2010</v>
          </cell>
          <cell r="D6880">
            <v>6</v>
          </cell>
          <cell r="E6880" t="str">
            <v>Desktop Hardware</v>
          </cell>
          <cell r="G6880" t="str">
            <v>6PCS</v>
          </cell>
          <cell r="H6880" t="str">
            <v>Personal Computers</v>
          </cell>
          <cell r="I6880">
            <v>0</v>
          </cell>
          <cell r="J6880" t="str">
            <v>PC; Dell Optiplex GX980</v>
          </cell>
          <cell r="K6880" t="str">
            <v>PC</v>
          </cell>
          <cell r="L6880" t="str">
            <v>Dell Optiplex GX980</v>
          </cell>
          <cell r="O6880">
            <v>305484</v>
          </cell>
          <cell r="P6880" t="str">
            <v>5BMG52S</v>
          </cell>
          <cell r="Q6880">
            <v>32000</v>
          </cell>
          <cell r="R6880" t="str">
            <v>D0906</v>
          </cell>
          <cell r="S6880" t="str">
            <v>DZ00912</v>
          </cell>
          <cell r="T6880" t="str">
            <v>C50MA2</v>
          </cell>
          <cell r="U6880" t="str">
            <v>Canberra, 50 Marcus Clarke St, Lvl 2</v>
          </cell>
          <cell r="V6880" t="str">
            <v>24.10.2011</v>
          </cell>
          <cell r="W6880" t="str">
            <v>SCAN12</v>
          </cell>
          <cell r="AA6880" t="str">
            <v>PSYS</v>
          </cell>
          <cell r="AB6880" t="str">
            <v>IT Services Group</v>
          </cell>
          <cell r="AD6880" t="str">
            <v>ACT</v>
          </cell>
          <cell r="AE6880">
            <v>4</v>
          </cell>
          <cell r="AG6880">
            <v>1</v>
          </cell>
          <cell r="AH6880">
            <v>1</v>
          </cell>
          <cell r="AI6880">
            <v>2</v>
          </cell>
          <cell r="AJ6880">
            <v>11</v>
          </cell>
          <cell r="AL6880">
            <v>1371.1</v>
          </cell>
          <cell r="AM6880">
            <v>671.53</v>
          </cell>
        </row>
        <row r="6881">
          <cell r="A6881">
            <v>305485</v>
          </cell>
          <cell r="B6881" t="str">
            <v>30.06.2010</v>
          </cell>
          <cell r="D6881">
            <v>6</v>
          </cell>
          <cell r="E6881" t="str">
            <v>Desktop Hardware</v>
          </cell>
          <cell r="G6881" t="str">
            <v>6PCS</v>
          </cell>
          <cell r="H6881" t="str">
            <v>Personal Computers</v>
          </cell>
          <cell r="I6881">
            <v>0</v>
          </cell>
          <cell r="J6881" t="str">
            <v>PC; Dell Optiplex GX980</v>
          </cell>
          <cell r="K6881" t="str">
            <v>PC</v>
          </cell>
          <cell r="L6881" t="str">
            <v>Dell Optiplex GX980</v>
          </cell>
          <cell r="O6881">
            <v>305485</v>
          </cell>
          <cell r="P6881" t="str">
            <v>8CMG52S</v>
          </cell>
          <cell r="Q6881">
            <v>32000</v>
          </cell>
          <cell r="R6881" t="str">
            <v>D0906</v>
          </cell>
          <cell r="S6881" t="str">
            <v>DZ00912</v>
          </cell>
          <cell r="T6881" t="str">
            <v>C16MT1</v>
          </cell>
          <cell r="U6881" t="str">
            <v>Canberra, 16 Mort Street, lvl 1</v>
          </cell>
          <cell r="V6881" t="str">
            <v>08.11.2011</v>
          </cell>
          <cell r="W6881" t="str">
            <v>SCAN12</v>
          </cell>
          <cell r="AA6881" t="str">
            <v>PSYS</v>
          </cell>
          <cell r="AB6881" t="str">
            <v>IT Services Group</v>
          </cell>
          <cell r="AD6881" t="str">
            <v>ACT</v>
          </cell>
          <cell r="AE6881">
            <v>4</v>
          </cell>
          <cell r="AG6881">
            <v>1</v>
          </cell>
          <cell r="AH6881">
            <v>1</v>
          </cell>
          <cell r="AI6881">
            <v>2</v>
          </cell>
          <cell r="AJ6881">
            <v>11</v>
          </cell>
          <cell r="AL6881">
            <v>1371.1</v>
          </cell>
          <cell r="AM6881">
            <v>671.53</v>
          </cell>
        </row>
        <row r="6882">
          <cell r="A6882">
            <v>305486</v>
          </cell>
          <cell r="B6882" t="str">
            <v>30.06.2010</v>
          </cell>
          <cell r="D6882">
            <v>6</v>
          </cell>
          <cell r="E6882" t="str">
            <v>Desktop Hardware</v>
          </cell>
          <cell r="G6882" t="str">
            <v>6PCS</v>
          </cell>
          <cell r="H6882" t="str">
            <v>Personal Computers</v>
          </cell>
          <cell r="I6882">
            <v>0</v>
          </cell>
          <cell r="J6882" t="str">
            <v>PC; Dell Optiplex GX980</v>
          </cell>
          <cell r="K6882" t="str">
            <v>PC</v>
          </cell>
          <cell r="L6882" t="str">
            <v>Dell Optiplex GX980</v>
          </cell>
          <cell r="O6882">
            <v>305486</v>
          </cell>
          <cell r="P6882" t="str">
            <v>99MG52S</v>
          </cell>
          <cell r="Q6882">
            <v>32000</v>
          </cell>
          <cell r="R6882" t="str">
            <v>D0906</v>
          </cell>
          <cell r="S6882" t="str">
            <v>DZ00912</v>
          </cell>
          <cell r="T6882" t="str">
            <v>C14MT6</v>
          </cell>
          <cell r="U6882" t="str">
            <v>Canberra, 14 Mort Street, lvl 6</v>
          </cell>
          <cell r="V6882" t="str">
            <v>08.11.2011</v>
          </cell>
          <cell r="W6882" t="str">
            <v>SCAN12</v>
          </cell>
          <cell r="AA6882" t="str">
            <v>PSYS</v>
          </cell>
          <cell r="AB6882" t="str">
            <v>IT Services Group</v>
          </cell>
          <cell r="AD6882" t="str">
            <v>ACT</v>
          </cell>
          <cell r="AE6882">
            <v>4</v>
          </cell>
          <cell r="AG6882">
            <v>1</v>
          </cell>
          <cell r="AH6882">
            <v>1</v>
          </cell>
          <cell r="AI6882">
            <v>2</v>
          </cell>
          <cell r="AJ6882">
            <v>11</v>
          </cell>
          <cell r="AL6882">
            <v>1371.1</v>
          </cell>
          <cell r="AM6882">
            <v>671.53</v>
          </cell>
        </row>
        <row r="6883">
          <cell r="A6883">
            <v>305487</v>
          </cell>
          <cell r="B6883" t="str">
            <v>30.06.2010</v>
          </cell>
          <cell r="D6883">
            <v>6</v>
          </cell>
          <cell r="E6883" t="str">
            <v>Desktop Hardware</v>
          </cell>
          <cell r="G6883" t="str">
            <v>6PCS</v>
          </cell>
          <cell r="H6883" t="str">
            <v>Personal Computers</v>
          </cell>
          <cell r="I6883">
            <v>0</v>
          </cell>
          <cell r="J6883" t="str">
            <v>PC; Dell Optiplex GX980</v>
          </cell>
          <cell r="K6883" t="str">
            <v>PC</v>
          </cell>
          <cell r="L6883" t="str">
            <v>Dell Optiplex GX980</v>
          </cell>
          <cell r="O6883">
            <v>305487</v>
          </cell>
          <cell r="P6883" t="str">
            <v>FBMG52S</v>
          </cell>
          <cell r="Q6883">
            <v>32000</v>
          </cell>
          <cell r="R6883" t="str">
            <v>D0906</v>
          </cell>
          <cell r="S6883" t="str">
            <v>DZ00912</v>
          </cell>
          <cell r="T6883" t="str">
            <v>C50MA6</v>
          </cell>
          <cell r="U6883" t="str">
            <v>Canberra, 50 Marcus Clarke St, Lvl 6</v>
          </cell>
          <cell r="V6883" t="str">
            <v>24.10.2011</v>
          </cell>
          <cell r="W6883" t="str">
            <v>SCAN12</v>
          </cell>
          <cell r="AA6883" t="str">
            <v>PSYS</v>
          </cell>
          <cell r="AB6883" t="str">
            <v>IT Services Group</v>
          </cell>
          <cell r="AD6883" t="str">
            <v>ACT</v>
          </cell>
          <cell r="AE6883">
            <v>4</v>
          </cell>
          <cell r="AG6883">
            <v>1</v>
          </cell>
          <cell r="AH6883">
            <v>1</v>
          </cell>
          <cell r="AI6883">
            <v>2</v>
          </cell>
          <cell r="AJ6883">
            <v>11</v>
          </cell>
          <cell r="AL6883">
            <v>1371.1</v>
          </cell>
          <cell r="AM6883">
            <v>671.53</v>
          </cell>
        </row>
        <row r="6884">
          <cell r="A6884">
            <v>305488</v>
          </cell>
          <cell r="B6884" t="str">
            <v>30.06.2010</v>
          </cell>
          <cell r="D6884">
            <v>6</v>
          </cell>
          <cell r="E6884" t="str">
            <v>Desktop Hardware</v>
          </cell>
          <cell r="G6884" t="str">
            <v>6PCS</v>
          </cell>
          <cell r="H6884" t="str">
            <v>Personal Computers</v>
          </cell>
          <cell r="I6884">
            <v>0</v>
          </cell>
          <cell r="J6884" t="str">
            <v>PC; Dell Optiplex GX980</v>
          </cell>
          <cell r="K6884" t="str">
            <v>PC</v>
          </cell>
          <cell r="L6884" t="str">
            <v>Dell Optiplex GX980</v>
          </cell>
          <cell r="O6884">
            <v>305488</v>
          </cell>
          <cell r="P6884" t="str">
            <v>2CMG52S</v>
          </cell>
          <cell r="Q6884">
            <v>32000</v>
          </cell>
          <cell r="R6884" t="str">
            <v>D0906</v>
          </cell>
          <cell r="S6884" t="str">
            <v>DZ00912</v>
          </cell>
          <cell r="T6884" t="str">
            <v>DCLYNEHAM</v>
          </cell>
          <cell r="U6884" t="str">
            <v>Lyneham, 243 Northbourne Avenue, lvl 3</v>
          </cell>
          <cell r="V6884" t="str">
            <v>14.10.2011</v>
          </cell>
          <cell r="W6884" t="str">
            <v>SCAN12</v>
          </cell>
          <cell r="AA6884" t="str">
            <v>PSYS</v>
          </cell>
          <cell r="AB6884" t="str">
            <v>IT Services Group</v>
          </cell>
          <cell r="AD6884" t="str">
            <v>ACT</v>
          </cell>
          <cell r="AE6884">
            <v>4</v>
          </cell>
          <cell r="AG6884">
            <v>1</v>
          </cell>
          <cell r="AH6884">
            <v>1</v>
          </cell>
          <cell r="AI6884">
            <v>2</v>
          </cell>
          <cell r="AJ6884">
            <v>11</v>
          </cell>
          <cell r="AL6884">
            <v>1371.1</v>
          </cell>
          <cell r="AM6884">
            <v>671.53</v>
          </cell>
        </row>
        <row r="6885">
          <cell r="A6885">
            <v>305489</v>
          </cell>
          <cell r="B6885" t="str">
            <v>30.06.2010</v>
          </cell>
          <cell r="D6885">
            <v>6</v>
          </cell>
          <cell r="E6885" t="str">
            <v>Desktop Hardware</v>
          </cell>
          <cell r="G6885" t="str">
            <v>6PCS</v>
          </cell>
          <cell r="H6885" t="str">
            <v>Personal Computers</v>
          </cell>
          <cell r="I6885">
            <v>0</v>
          </cell>
          <cell r="J6885" t="str">
            <v>PC; Dell Optiplex GX980</v>
          </cell>
          <cell r="K6885" t="str">
            <v>PC</v>
          </cell>
          <cell r="L6885" t="str">
            <v>Dell Optiplex GX980</v>
          </cell>
          <cell r="O6885">
            <v>305489</v>
          </cell>
          <cell r="P6885" t="str">
            <v>CCMG52S</v>
          </cell>
          <cell r="Q6885">
            <v>32000</v>
          </cell>
          <cell r="R6885" t="str">
            <v>D0906</v>
          </cell>
          <cell r="S6885" t="str">
            <v>DZ00912</v>
          </cell>
          <cell r="T6885" t="str">
            <v>C14MT3</v>
          </cell>
          <cell r="U6885" t="str">
            <v>Canberra, 14 Mort Street, lvl 3</v>
          </cell>
          <cell r="V6885" t="str">
            <v>26.10.2011</v>
          </cell>
          <cell r="W6885" t="str">
            <v>SCAN12</v>
          </cell>
          <cell r="AA6885" t="str">
            <v>PSYS</v>
          </cell>
          <cell r="AB6885" t="str">
            <v>IT Services Group</v>
          </cell>
          <cell r="AD6885" t="str">
            <v>ACT</v>
          </cell>
          <cell r="AE6885">
            <v>4</v>
          </cell>
          <cell r="AG6885">
            <v>1</v>
          </cell>
          <cell r="AH6885">
            <v>1</v>
          </cell>
          <cell r="AI6885">
            <v>2</v>
          </cell>
          <cell r="AJ6885">
            <v>11</v>
          </cell>
          <cell r="AL6885">
            <v>1371.1</v>
          </cell>
          <cell r="AM6885">
            <v>671.53</v>
          </cell>
        </row>
        <row r="6886">
          <cell r="A6886">
            <v>305490</v>
          </cell>
          <cell r="B6886" t="str">
            <v>30.06.2010</v>
          </cell>
          <cell r="D6886">
            <v>6</v>
          </cell>
          <cell r="E6886" t="str">
            <v>Desktop Hardware</v>
          </cell>
          <cell r="G6886" t="str">
            <v>6PCS</v>
          </cell>
          <cell r="H6886" t="str">
            <v>Personal Computers</v>
          </cell>
          <cell r="I6886">
            <v>0</v>
          </cell>
          <cell r="J6886" t="str">
            <v>PC; Dell Optiplex GX980</v>
          </cell>
          <cell r="K6886" t="str">
            <v>PC</v>
          </cell>
          <cell r="L6886" t="str">
            <v>Dell Optiplex GX980</v>
          </cell>
          <cell r="O6886">
            <v>305490</v>
          </cell>
          <cell r="P6886" t="str">
            <v>9CMG52S</v>
          </cell>
          <cell r="Q6886">
            <v>32000</v>
          </cell>
          <cell r="R6886" t="str">
            <v>D0906</v>
          </cell>
          <cell r="S6886" t="str">
            <v>DZ00912</v>
          </cell>
          <cell r="T6886" t="str">
            <v>C71NB2</v>
          </cell>
          <cell r="U6886" t="str">
            <v>Canberra, 71 Northbourne Ave, lvl 2</v>
          </cell>
          <cell r="V6886" t="str">
            <v>27.10.2011</v>
          </cell>
          <cell r="W6886" t="str">
            <v>SCAN12</v>
          </cell>
          <cell r="AA6886" t="str">
            <v>PSYS</v>
          </cell>
          <cell r="AB6886" t="str">
            <v>IT Services Group</v>
          </cell>
          <cell r="AD6886" t="str">
            <v>ACT</v>
          </cell>
          <cell r="AE6886">
            <v>4</v>
          </cell>
          <cell r="AG6886">
            <v>1</v>
          </cell>
          <cell r="AH6886">
            <v>1</v>
          </cell>
          <cell r="AI6886">
            <v>2</v>
          </cell>
          <cell r="AJ6886">
            <v>11</v>
          </cell>
          <cell r="AL6886">
            <v>1371.1</v>
          </cell>
          <cell r="AM6886">
            <v>671.53</v>
          </cell>
        </row>
        <row r="6887">
          <cell r="A6887">
            <v>305491</v>
          </cell>
          <cell r="B6887" t="str">
            <v>30.06.2010</v>
          </cell>
          <cell r="D6887">
            <v>6</v>
          </cell>
          <cell r="E6887" t="str">
            <v>Desktop Hardware</v>
          </cell>
          <cell r="G6887" t="str">
            <v>6PCS</v>
          </cell>
          <cell r="H6887" t="str">
            <v>Personal Computers</v>
          </cell>
          <cell r="I6887">
            <v>0</v>
          </cell>
          <cell r="J6887" t="str">
            <v>PC; Dell Optiplex GX980</v>
          </cell>
          <cell r="K6887" t="str">
            <v>PC</v>
          </cell>
          <cell r="L6887" t="str">
            <v>Dell Optiplex GX980</v>
          </cell>
          <cell r="O6887">
            <v>305491</v>
          </cell>
          <cell r="P6887" t="str">
            <v>4CMG52S</v>
          </cell>
          <cell r="Q6887">
            <v>32000</v>
          </cell>
          <cell r="R6887" t="str">
            <v>D0906</v>
          </cell>
          <cell r="S6887" t="str">
            <v>DZ00912</v>
          </cell>
          <cell r="T6887" t="str">
            <v>C14MTG</v>
          </cell>
          <cell r="U6887" t="str">
            <v>Canberra, 14 Mort St, Ground Floor</v>
          </cell>
          <cell r="V6887" t="str">
            <v>27.10.2011</v>
          </cell>
          <cell r="W6887" t="str">
            <v>SCAN12</v>
          </cell>
          <cell r="AA6887" t="str">
            <v>PSYS</v>
          </cell>
          <cell r="AB6887" t="str">
            <v>IT Services Group</v>
          </cell>
          <cell r="AD6887" t="str">
            <v>ACT</v>
          </cell>
          <cell r="AE6887">
            <v>4</v>
          </cell>
          <cell r="AG6887">
            <v>1</v>
          </cell>
          <cell r="AH6887">
            <v>1</v>
          </cell>
          <cell r="AI6887">
            <v>2</v>
          </cell>
          <cell r="AJ6887">
            <v>11</v>
          </cell>
          <cell r="AL6887">
            <v>1371.1</v>
          </cell>
          <cell r="AM6887">
            <v>671.53</v>
          </cell>
        </row>
        <row r="6888">
          <cell r="A6888">
            <v>305492</v>
          </cell>
          <cell r="B6888" t="str">
            <v>30.06.2010</v>
          </cell>
          <cell r="D6888">
            <v>6</v>
          </cell>
          <cell r="E6888" t="str">
            <v>Desktop Hardware</v>
          </cell>
          <cell r="G6888" t="str">
            <v>6PCS</v>
          </cell>
          <cell r="H6888" t="str">
            <v>Personal Computers</v>
          </cell>
          <cell r="I6888">
            <v>0</v>
          </cell>
          <cell r="J6888" t="str">
            <v>PC; Dell Optiplex GX980</v>
          </cell>
          <cell r="K6888" t="str">
            <v>PC</v>
          </cell>
          <cell r="L6888" t="str">
            <v>Dell Optiplex GX980</v>
          </cell>
          <cell r="O6888">
            <v>305492</v>
          </cell>
          <cell r="P6888" t="str">
            <v>1CMG52S</v>
          </cell>
          <cell r="Q6888">
            <v>32000</v>
          </cell>
          <cell r="R6888" t="str">
            <v>D0906</v>
          </cell>
          <cell r="S6888" t="str">
            <v>DZ00912</v>
          </cell>
          <cell r="T6888" t="str">
            <v>C50MA2</v>
          </cell>
          <cell r="U6888" t="str">
            <v>Canberra, 50 Marcus Clarke St, Lvl 2</v>
          </cell>
          <cell r="V6888" t="str">
            <v>24.10.2011</v>
          </cell>
          <cell r="W6888" t="str">
            <v>SCAN12</v>
          </cell>
          <cell r="AA6888" t="str">
            <v>PSYS</v>
          </cell>
          <cell r="AB6888" t="str">
            <v>IT Services Group</v>
          </cell>
          <cell r="AD6888" t="str">
            <v>ACT</v>
          </cell>
          <cell r="AE6888">
            <v>4</v>
          </cell>
          <cell r="AG6888">
            <v>1</v>
          </cell>
          <cell r="AH6888">
            <v>1</v>
          </cell>
          <cell r="AI6888">
            <v>2</v>
          </cell>
          <cell r="AJ6888">
            <v>11</v>
          </cell>
          <cell r="AL6888">
            <v>1371.1</v>
          </cell>
          <cell r="AM6888">
            <v>671.53</v>
          </cell>
        </row>
        <row r="6889">
          <cell r="A6889">
            <v>305493</v>
          </cell>
          <cell r="B6889" t="str">
            <v>30.06.2010</v>
          </cell>
          <cell r="D6889">
            <v>6</v>
          </cell>
          <cell r="E6889" t="str">
            <v>Desktop Hardware</v>
          </cell>
          <cell r="G6889" t="str">
            <v>6PCS</v>
          </cell>
          <cell r="H6889" t="str">
            <v>Personal Computers</v>
          </cell>
          <cell r="I6889">
            <v>0</v>
          </cell>
          <cell r="J6889" t="str">
            <v>PC; Dell Optiplex GX980</v>
          </cell>
          <cell r="K6889" t="str">
            <v>PC</v>
          </cell>
          <cell r="L6889" t="str">
            <v>Dell Optiplex GX980</v>
          </cell>
          <cell r="O6889">
            <v>305493</v>
          </cell>
          <cell r="P6889" t="str">
            <v>69MG52S</v>
          </cell>
          <cell r="Q6889">
            <v>32000</v>
          </cell>
          <cell r="R6889" t="str">
            <v>D0906</v>
          </cell>
          <cell r="S6889" t="str">
            <v>DZ00912</v>
          </cell>
          <cell r="T6889" t="str">
            <v>C50MA1</v>
          </cell>
          <cell r="U6889" t="str">
            <v>Canberra, 50 Marcus Clarke St, Lvl 1</v>
          </cell>
          <cell r="V6889" t="str">
            <v>24.10.2011</v>
          </cell>
          <cell r="W6889" t="str">
            <v>SCAN12</v>
          </cell>
          <cell r="AA6889" t="str">
            <v>PSYS</v>
          </cell>
          <cell r="AB6889" t="str">
            <v>IT Services Group</v>
          </cell>
          <cell r="AD6889" t="str">
            <v>ACT</v>
          </cell>
          <cell r="AE6889">
            <v>4</v>
          </cell>
          <cell r="AG6889">
            <v>1</v>
          </cell>
          <cell r="AH6889">
            <v>1</v>
          </cell>
          <cell r="AI6889">
            <v>2</v>
          </cell>
          <cell r="AJ6889">
            <v>11</v>
          </cell>
          <cell r="AL6889">
            <v>1371.1</v>
          </cell>
          <cell r="AM6889">
            <v>671.53</v>
          </cell>
        </row>
        <row r="6890">
          <cell r="A6890">
            <v>305494</v>
          </cell>
          <cell r="B6890" t="str">
            <v>30.06.2010</v>
          </cell>
          <cell r="D6890">
            <v>6</v>
          </cell>
          <cell r="E6890" t="str">
            <v>Desktop Hardware</v>
          </cell>
          <cell r="G6890" t="str">
            <v>6PCS</v>
          </cell>
          <cell r="H6890" t="str">
            <v>Personal Computers</v>
          </cell>
          <cell r="I6890">
            <v>0</v>
          </cell>
          <cell r="J6890" t="str">
            <v>PC; Dell Optiplex GX980</v>
          </cell>
          <cell r="K6890" t="str">
            <v>PC</v>
          </cell>
          <cell r="L6890" t="str">
            <v>Dell Optiplex GX980</v>
          </cell>
          <cell r="O6890">
            <v>305494</v>
          </cell>
          <cell r="P6890" t="str">
            <v>FCMG52S</v>
          </cell>
          <cell r="Q6890">
            <v>32000</v>
          </cell>
          <cell r="R6890" t="str">
            <v>D0906</v>
          </cell>
          <cell r="S6890" t="str">
            <v>DZ00912</v>
          </cell>
          <cell r="T6890" t="str">
            <v>C50MA2</v>
          </cell>
          <cell r="U6890" t="str">
            <v>Canberra, 50 Marcus Clarke St, Lvl 2</v>
          </cell>
          <cell r="V6890" t="str">
            <v>24.10.2011</v>
          </cell>
          <cell r="W6890" t="str">
            <v>SCAN12</v>
          </cell>
          <cell r="AA6890" t="str">
            <v>PSYS</v>
          </cell>
          <cell r="AB6890" t="str">
            <v>IT Services Group</v>
          </cell>
          <cell r="AD6890" t="str">
            <v>ACT</v>
          </cell>
          <cell r="AE6890">
            <v>4</v>
          </cell>
          <cell r="AG6890">
            <v>1</v>
          </cell>
          <cell r="AH6890">
            <v>1</v>
          </cell>
          <cell r="AI6890">
            <v>2</v>
          </cell>
          <cell r="AJ6890">
            <v>11</v>
          </cell>
          <cell r="AL6890">
            <v>1371.1</v>
          </cell>
          <cell r="AM6890">
            <v>671.53</v>
          </cell>
        </row>
        <row r="6891">
          <cell r="A6891">
            <v>305495</v>
          </cell>
          <cell r="B6891" t="str">
            <v>30.06.2010</v>
          </cell>
          <cell r="D6891">
            <v>6</v>
          </cell>
          <cell r="E6891" t="str">
            <v>Desktop Hardware</v>
          </cell>
          <cell r="G6891" t="str">
            <v>6PCS</v>
          </cell>
          <cell r="H6891" t="str">
            <v>Personal Computers</v>
          </cell>
          <cell r="I6891">
            <v>0</v>
          </cell>
          <cell r="J6891" t="str">
            <v>PC; Dell Optiplex GX980</v>
          </cell>
          <cell r="K6891" t="str">
            <v>PC</v>
          </cell>
          <cell r="L6891" t="str">
            <v>Dell Optiplex GX980</v>
          </cell>
          <cell r="O6891">
            <v>305495</v>
          </cell>
          <cell r="P6891" t="str">
            <v>GBMG52S</v>
          </cell>
          <cell r="Q6891">
            <v>32000</v>
          </cell>
          <cell r="R6891" t="str">
            <v>D0906</v>
          </cell>
          <cell r="S6891" t="str">
            <v>DZ00912</v>
          </cell>
          <cell r="T6891" t="str">
            <v>C50MA2</v>
          </cell>
          <cell r="U6891" t="str">
            <v>Canberra, 50 Marcus Clarke St, Lvl 2</v>
          </cell>
          <cell r="V6891" t="str">
            <v>24.10.2011</v>
          </cell>
          <cell r="W6891" t="str">
            <v>SCAN12</v>
          </cell>
          <cell r="AA6891" t="str">
            <v>PSYS</v>
          </cell>
          <cell r="AB6891" t="str">
            <v>IT Services Group</v>
          </cell>
          <cell r="AD6891" t="str">
            <v>ACT</v>
          </cell>
          <cell r="AE6891">
            <v>4</v>
          </cell>
          <cell r="AG6891">
            <v>1</v>
          </cell>
          <cell r="AH6891">
            <v>1</v>
          </cell>
          <cell r="AI6891">
            <v>2</v>
          </cell>
          <cell r="AJ6891">
            <v>11</v>
          </cell>
          <cell r="AL6891">
            <v>1371.1</v>
          </cell>
          <cell r="AM6891">
            <v>671.53</v>
          </cell>
        </row>
        <row r="6892">
          <cell r="A6892">
            <v>305496</v>
          </cell>
          <cell r="B6892" t="str">
            <v>30.06.2010</v>
          </cell>
          <cell r="D6892">
            <v>6</v>
          </cell>
          <cell r="E6892" t="str">
            <v>Desktop Hardware</v>
          </cell>
          <cell r="G6892" t="str">
            <v>6PCS</v>
          </cell>
          <cell r="H6892" t="str">
            <v>Personal Computers</v>
          </cell>
          <cell r="I6892">
            <v>0</v>
          </cell>
          <cell r="J6892" t="str">
            <v>PC; Dell Optiplex GX980</v>
          </cell>
          <cell r="K6892" t="str">
            <v>PC</v>
          </cell>
          <cell r="L6892" t="str">
            <v>Dell Optiplex GX980</v>
          </cell>
          <cell r="O6892">
            <v>305496</v>
          </cell>
          <cell r="P6892" t="str">
            <v>19MG52S</v>
          </cell>
          <cell r="Q6892">
            <v>32000</v>
          </cell>
          <cell r="R6892" t="str">
            <v>D0906</v>
          </cell>
          <cell r="S6892" t="str">
            <v>DZ00912</v>
          </cell>
          <cell r="T6892" t="str">
            <v>C14BR1</v>
          </cell>
          <cell r="U6892" t="str">
            <v>Pialligo, 14 Brindabella Circuit, lvl 1</v>
          </cell>
          <cell r="V6892" t="str">
            <v>19.01.2011</v>
          </cell>
          <cell r="W6892" t="str">
            <v>MAN11</v>
          </cell>
          <cell r="AA6892" t="str">
            <v>PSYS</v>
          </cell>
          <cell r="AB6892" t="str">
            <v>IT Services Group</v>
          </cell>
          <cell r="AD6892" t="str">
            <v>ACT</v>
          </cell>
          <cell r="AE6892">
            <v>4</v>
          </cell>
          <cell r="AG6892">
            <v>1</v>
          </cell>
          <cell r="AH6892">
            <v>1</v>
          </cell>
          <cell r="AI6892">
            <v>2</v>
          </cell>
          <cell r="AJ6892">
            <v>11</v>
          </cell>
          <cell r="AL6892">
            <v>1371.1</v>
          </cell>
          <cell r="AM6892">
            <v>671.53</v>
          </cell>
        </row>
        <row r="6893">
          <cell r="A6893">
            <v>305497</v>
          </cell>
          <cell r="B6893" t="str">
            <v>30.06.2010</v>
          </cell>
          <cell r="D6893">
            <v>6</v>
          </cell>
          <cell r="E6893" t="str">
            <v>Desktop Hardware</v>
          </cell>
          <cell r="G6893" t="str">
            <v>6PCS</v>
          </cell>
          <cell r="H6893" t="str">
            <v>Personal Computers</v>
          </cell>
          <cell r="I6893">
            <v>0</v>
          </cell>
          <cell r="J6893" t="str">
            <v>PC; Dell Optiplex GX980</v>
          </cell>
          <cell r="K6893" t="str">
            <v>PC</v>
          </cell>
          <cell r="L6893" t="str">
            <v>Dell Optiplex GX980</v>
          </cell>
          <cell r="O6893">
            <v>305497</v>
          </cell>
          <cell r="P6893" t="str">
            <v>B9MG52S</v>
          </cell>
          <cell r="Q6893">
            <v>32000</v>
          </cell>
          <cell r="R6893" t="str">
            <v>D0906</v>
          </cell>
          <cell r="S6893" t="str">
            <v>DZ00912</v>
          </cell>
          <cell r="T6893" t="str">
            <v>C148CW5</v>
          </cell>
          <cell r="U6893" t="str">
            <v>Canberra, 148 City Walk, lvl 5</v>
          </cell>
          <cell r="V6893" t="str">
            <v>28.10.2011</v>
          </cell>
          <cell r="W6893" t="str">
            <v>SCAN12</v>
          </cell>
          <cell r="AA6893" t="str">
            <v>PSYS</v>
          </cell>
          <cell r="AB6893" t="str">
            <v>IT Services Group</v>
          </cell>
          <cell r="AD6893" t="str">
            <v>ACT</v>
          </cell>
          <cell r="AE6893">
            <v>4</v>
          </cell>
          <cell r="AG6893">
            <v>1</v>
          </cell>
          <cell r="AH6893">
            <v>1</v>
          </cell>
          <cell r="AI6893">
            <v>2</v>
          </cell>
          <cell r="AJ6893">
            <v>11</v>
          </cell>
          <cell r="AL6893">
            <v>1371.1</v>
          </cell>
          <cell r="AM6893">
            <v>671.53</v>
          </cell>
        </row>
        <row r="6894">
          <cell r="A6894">
            <v>305498</v>
          </cell>
          <cell r="B6894" t="str">
            <v>30.06.2010</v>
          </cell>
          <cell r="D6894">
            <v>6</v>
          </cell>
          <cell r="E6894" t="str">
            <v>Desktop Hardware</v>
          </cell>
          <cell r="G6894" t="str">
            <v>6PCS</v>
          </cell>
          <cell r="H6894" t="str">
            <v>Personal Computers</v>
          </cell>
          <cell r="I6894">
            <v>0</v>
          </cell>
          <cell r="J6894" t="str">
            <v>PC; Dell Optiplex GX980</v>
          </cell>
          <cell r="K6894" t="str">
            <v>PC</v>
          </cell>
          <cell r="L6894" t="str">
            <v>Dell Optiplex GX980</v>
          </cell>
          <cell r="O6894">
            <v>305498</v>
          </cell>
          <cell r="P6894" t="str">
            <v>BCMG52S</v>
          </cell>
          <cell r="Q6894">
            <v>32000</v>
          </cell>
          <cell r="R6894" t="str">
            <v>D0906</v>
          </cell>
          <cell r="S6894" t="str">
            <v>DZ00912</v>
          </cell>
          <cell r="T6894" t="str">
            <v>C71NB2</v>
          </cell>
          <cell r="U6894" t="str">
            <v>Canberra, 71 Northbourne Ave, lvl 2</v>
          </cell>
          <cell r="V6894" t="str">
            <v>27.10.2011</v>
          </cell>
          <cell r="W6894" t="str">
            <v>SCAN12</v>
          </cell>
          <cell r="AA6894" t="str">
            <v>PSYS</v>
          </cell>
          <cell r="AB6894" t="str">
            <v>IT Services Group</v>
          </cell>
          <cell r="AD6894" t="str">
            <v>ACT</v>
          </cell>
          <cell r="AE6894">
            <v>4</v>
          </cell>
          <cell r="AG6894">
            <v>1</v>
          </cell>
          <cell r="AH6894">
            <v>1</v>
          </cell>
          <cell r="AI6894">
            <v>2</v>
          </cell>
          <cell r="AJ6894">
            <v>11</v>
          </cell>
          <cell r="AL6894">
            <v>1371.1</v>
          </cell>
          <cell r="AM6894">
            <v>671.53</v>
          </cell>
        </row>
        <row r="6895">
          <cell r="A6895">
            <v>305499</v>
          </cell>
          <cell r="B6895" t="str">
            <v>30.06.2010</v>
          </cell>
          <cell r="D6895">
            <v>6</v>
          </cell>
          <cell r="E6895" t="str">
            <v>Desktop Hardware</v>
          </cell>
          <cell r="G6895" t="str">
            <v>6PCS</v>
          </cell>
          <cell r="H6895" t="str">
            <v>Personal Computers</v>
          </cell>
          <cell r="I6895">
            <v>0</v>
          </cell>
          <cell r="J6895" t="str">
            <v>PC; Dell Optiplex GX980</v>
          </cell>
          <cell r="K6895" t="str">
            <v>PC</v>
          </cell>
          <cell r="L6895" t="str">
            <v>Dell Optiplex GX980</v>
          </cell>
          <cell r="O6895">
            <v>305499</v>
          </cell>
          <cell r="P6895" t="str">
            <v>DCMG52S</v>
          </cell>
          <cell r="Q6895">
            <v>32000</v>
          </cell>
          <cell r="R6895" t="str">
            <v>D0906</v>
          </cell>
          <cell r="S6895" t="str">
            <v>DZ00912</v>
          </cell>
          <cell r="T6895" t="str">
            <v>C50MA2</v>
          </cell>
          <cell r="U6895" t="str">
            <v>Canberra, 50 Marcus Clarke St, Lvl 2</v>
          </cell>
          <cell r="V6895" t="str">
            <v>24.10.2011</v>
          </cell>
          <cell r="W6895" t="str">
            <v>SCAN12</v>
          </cell>
          <cell r="AA6895" t="str">
            <v>PSYS</v>
          </cell>
          <cell r="AB6895" t="str">
            <v>IT Services Group</v>
          </cell>
          <cell r="AD6895" t="str">
            <v>ACT</v>
          </cell>
          <cell r="AE6895">
            <v>4</v>
          </cell>
          <cell r="AG6895">
            <v>1</v>
          </cell>
          <cell r="AH6895">
            <v>1</v>
          </cell>
          <cell r="AI6895">
            <v>2</v>
          </cell>
          <cell r="AJ6895">
            <v>11</v>
          </cell>
          <cell r="AL6895">
            <v>1371.1</v>
          </cell>
          <cell r="AM6895">
            <v>671.53</v>
          </cell>
        </row>
        <row r="6896">
          <cell r="A6896">
            <v>305500</v>
          </cell>
          <cell r="B6896" t="str">
            <v>30.06.2010</v>
          </cell>
          <cell r="D6896">
            <v>6</v>
          </cell>
          <cell r="E6896" t="str">
            <v>Desktop Hardware</v>
          </cell>
          <cell r="G6896" t="str">
            <v>6PCS</v>
          </cell>
          <cell r="H6896" t="str">
            <v>Personal Computers</v>
          </cell>
          <cell r="I6896">
            <v>0</v>
          </cell>
          <cell r="J6896" t="str">
            <v>PC; Dell Optiplex GX980</v>
          </cell>
          <cell r="K6896" t="str">
            <v>PC</v>
          </cell>
          <cell r="L6896" t="str">
            <v>Dell Optiplex GX980</v>
          </cell>
          <cell r="O6896">
            <v>305500</v>
          </cell>
          <cell r="P6896" t="str">
            <v>6QJH52S</v>
          </cell>
          <cell r="Q6896">
            <v>32000</v>
          </cell>
          <cell r="R6896" t="str">
            <v>D0906</v>
          </cell>
          <cell r="S6896" t="str">
            <v>DZ00912</v>
          </cell>
          <cell r="T6896" t="str">
            <v>V414LA8</v>
          </cell>
          <cell r="U6896" t="str">
            <v>Melbourne, 414 La Trobe St, lvl 8</v>
          </cell>
          <cell r="V6896" t="str">
            <v>11.10.2011</v>
          </cell>
          <cell r="W6896" t="str">
            <v>SCAN12</v>
          </cell>
          <cell r="AA6896" t="str">
            <v>PSYS</v>
          </cell>
          <cell r="AB6896" t="str">
            <v>IT Services Group</v>
          </cell>
          <cell r="AD6896" t="str">
            <v>VIC</v>
          </cell>
          <cell r="AE6896">
            <v>4</v>
          </cell>
          <cell r="AG6896">
            <v>1</v>
          </cell>
          <cell r="AH6896">
            <v>1</v>
          </cell>
          <cell r="AI6896">
            <v>2</v>
          </cell>
          <cell r="AJ6896">
            <v>11</v>
          </cell>
          <cell r="AL6896">
            <v>1371.1</v>
          </cell>
          <cell r="AM6896">
            <v>671.53</v>
          </cell>
        </row>
        <row r="6897">
          <cell r="A6897">
            <v>305501</v>
          </cell>
          <cell r="B6897" t="str">
            <v>30.06.2010</v>
          </cell>
          <cell r="D6897">
            <v>6</v>
          </cell>
          <cell r="E6897" t="str">
            <v>Desktop Hardware</v>
          </cell>
          <cell r="G6897" t="str">
            <v>6PCS</v>
          </cell>
          <cell r="H6897" t="str">
            <v>Personal Computers</v>
          </cell>
          <cell r="I6897">
            <v>0</v>
          </cell>
          <cell r="J6897" t="str">
            <v>PC; Dell Optiplex GX980</v>
          </cell>
          <cell r="K6897" t="str">
            <v>PC</v>
          </cell>
          <cell r="L6897" t="str">
            <v>Dell Optiplex GX980</v>
          </cell>
          <cell r="O6897">
            <v>305501</v>
          </cell>
          <cell r="P6897" t="str">
            <v>7QJH52S</v>
          </cell>
          <cell r="Q6897">
            <v>32000</v>
          </cell>
          <cell r="R6897" t="str">
            <v>D0906</v>
          </cell>
          <cell r="S6897" t="str">
            <v>DZ00912</v>
          </cell>
          <cell r="T6897" t="str">
            <v>V414LA10</v>
          </cell>
          <cell r="U6897" t="str">
            <v>Melbourne, 414 La Trobe St, lvl 10</v>
          </cell>
          <cell r="V6897" t="str">
            <v>11.10.2011</v>
          </cell>
          <cell r="W6897" t="str">
            <v>SCAN12</v>
          </cell>
          <cell r="AA6897" t="str">
            <v>PSYS</v>
          </cell>
          <cell r="AB6897" t="str">
            <v>IT Services Group</v>
          </cell>
          <cell r="AD6897" t="str">
            <v>VIC</v>
          </cell>
          <cell r="AE6897">
            <v>4</v>
          </cell>
          <cell r="AG6897">
            <v>1</v>
          </cell>
          <cell r="AH6897">
            <v>1</v>
          </cell>
          <cell r="AI6897">
            <v>2</v>
          </cell>
          <cell r="AJ6897">
            <v>11</v>
          </cell>
          <cell r="AL6897">
            <v>1371.1</v>
          </cell>
          <cell r="AM6897">
            <v>671.53</v>
          </cell>
        </row>
        <row r="6898">
          <cell r="A6898">
            <v>305502</v>
          </cell>
          <cell r="B6898" t="str">
            <v>30.06.2010</v>
          </cell>
          <cell r="D6898">
            <v>6</v>
          </cell>
          <cell r="E6898" t="str">
            <v>Desktop Hardware</v>
          </cell>
          <cell r="G6898" t="str">
            <v>6PCS</v>
          </cell>
          <cell r="H6898" t="str">
            <v>Personal Computers</v>
          </cell>
          <cell r="I6898">
            <v>0</v>
          </cell>
          <cell r="J6898" t="str">
            <v>PC; Dell Optiplex GX980</v>
          </cell>
          <cell r="K6898" t="str">
            <v>PC</v>
          </cell>
          <cell r="L6898" t="str">
            <v>Dell Optiplex GX980</v>
          </cell>
          <cell r="O6898">
            <v>305502</v>
          </cell>
          <cell r="P6898" t="str">
            <v>DQJH52S</v>
          </cell>
          <cell r="Q6898">
            <v>32000</v>
          </cell>
          <cell r="R6898" t="str">
            <v>D0906</v>
          </cell>
          <cell r="S6898" t="str">
            <v>DZ00912</v>
          </cell>
          <cell r="T6898" t="str">
            <v>V414LA8</v>
          </cell>
          <cell r="U6898" t="str">
            <v>Melbourne, 414 La Trobe St, lvl 8</v>
          </cell>
          <cell r="V6898" t="str">
            <v>11.10.2011</v>
          </cell>
          <cell r="W6898" t="str">
            <v>SCAN12</v>
          </cell>
          <cell r="AA6898" t="str">
            <v>PSYS</v>
          </cell>
          <cell r="AB6898" t="str">
            <v>IT Services Group</v>
          </cell>
          <cell r="AD6898" t="str">
            <v>VIC</v>
          </cell>
          <cell r="AE6898">
            <v>4</v>
          </cell>
          <cell r="AG6898">
            <v>1</v>
          </cell>
          <cell r="AH6898">
            <v>1</v>
          </cell>
          <cell r="AI6898">
            <v>2</v>
          </cell>
          <cell r="AJ6898">
            <v>11</v>
          </cell>
          <cell r="AL6898">
            <v>1371.1</v>
          </cell>
          <cell r="AM6898">
            <v>671.53</v>
          </cell>
        </row>
        <row r="6899">
          <cell r="A6899">
            <v>305503</v>
          </cell>
          <cell r="B6899" t="str">
            <v>30.06.2010</v>
          </cell>
          <cell r="D6899">
            <v>6</v>
          </cell>
          <cell r="E6899" t="str">
            <v>Desktop Hardware</v>
          </cell>
          <cell r="G6899" t="str">
            <v>6PCS</v>
          </cell>
          <cell r="H6899" t="str">
            <v>Personal Computers</v>
          </cell>
          <cell r="I6899">
            <v>0</v>
          </cell>
          <cell r="J6899" t="str">
            <v>PC; Dell Optiplex GX980</v>
          </cell>
          <cell r="K6899" t="str">
            <v>PC</v>
          </cell>
          <cell r="L6899" t="str">
            <v>Dell Optiplex GX980</v>
          </cell>
          <cell r="O6899">
            <v>305503</v>
          </cell>
          <cell r="P6899" t="str">
            <v>5QJH52S</v>
          </cell>
          <cell r="Q6899">
            <v>32000</v>
          </cell>
          <cell r="R6899" t="str">
            <v>D0906</v>
          </cell>
          <cell r="S6899" t="str">
            <v>DZ00912</v>
          </cell>
          <cell r="T6899" t="str">
            <v>V414LA8</v>
          </cell>
          <cell r="U6899" t="str">
            <v>Melbourne, 414 La Trobe St, lvl 8</v>
          </cell>
          <cell r="V6899" t="str">
            <v>11.10.2011</v>
          </cell>
          <cell r="W6899" t="str">
            <v>SCAN12</v>
          </cell>
          <cell r="AA6899" t="str">
            <v>PSYS</v>
          </cell>
          <cell r="AB6899" t="str">
            <v>IT Services Group</v>
          </cell>
          <cell r="AD6899" t="str">
            <v>VIC</v>
          </cell>
          <cell r="AE6899">
            <v>4</v>
          </cell>
          <cell r="AG6899">
            <v>1</v>
          </cell>
          <cell r="AH6899">
            <v>1</v>
          </cell>
          <cell r="AI6899">
            <v>2</v>
          </cell>
          <cell r="AJ6899">
            <v>11</v>
          </cell>
          <cell r="AL6899">
            <v>1371.1</v>
          </cell>
          <cell r="AM6899">
            <v>671.53</v>
          </cell>
        </row>
        <row r="6900">
          <cell r="A6900">
            <v>305504</v>
          </cell>
          <cell r="B6900" t="str">
            <v>30.06.2010</v>
          </cell>
          <cell r="D6900">
            <v>6</v>
          </cell>
          <cell r="E6900" t="str">
            <v>Desktop Hardware</v>
          </cell>
          <cell r="G6900" t="str">
            <v>6PCS</v>
          </cell>
          <cell r="H6900" t="str">
            <v>Personal Computers</v>
          </cell>
          <cell r="I6900">
            <v>0</v>
          </cell>
          <cell r="J6900" t="str">
            <v>PC; Dell Optiplex GX980</v>
          </cell>
          <cell r="K6900" t="str">
            <v>PC</v>
          </cell>
          <cell r="L6900" t="str">
            <v>Dell Optiplex GX980</v>
          </cell>
          <cell r="O6900">
            <v>305504</v>
          </cell>
          <cell r="P6900" t="str">
            <v>3QJH52S</v>
          </cell>
          <cell r="Q6900">
            <v>32000</v>
          </cell>
          <cell r="R6900" t="str">
            <v>D0906</v>
          </cell>
          <cell r="S6900" t="str">
            <v>DZ00912</v>
          </cell>
          <cell r="T6900" t="str">
            <v>V414LA10</v>
          </cell>
          <cell r="U6900" t="str">
            <v>Melbourne, 414 La Trobe St, lvl 10</v>
          </cell>
          <cell r="V6900" t="str">
            <v>11.10.2011</v>
          </cell>
          <cell r="W6900" t="str">
            <v>SCAN12</v>
          </cell>
          <cell r="AA6900" t="str">
            <v>PSYS</v>
          </cell>
          <cell r="AB6900" t="str">
            <v>IT Services Group</v>
          </cell>
          <cell r="AD6900" t="str">
            <v>VIC</v>
          </cell>
          <cell r="AE6900">
            <v>4</v>
          </cell>
          <cell r="AG6900">
            <v>1</v>
          </cell>
          <cell r="AH6900">
            <v>1</v>
          </cell>
          <cell r="AI6900">
            <v>2</v>
          </cell>
          <cell r="AJ6900">
            <v>11</v>
          </cell>
          <cell r="AL6900">
            <v>1371.1</v>
          </cell>
          <cell r="AM6900">
            <v>671.53</v>
          </cell>
        </row>
        <row r="6901">
          <cell r="A6901">
            <v>305505</v>
          </cell>
          <cell r="B6901" t="str">
            <v>30.06.2010</v>
          </cell>
          <cell r="D6901">
            <v>6</v>
          </cell>
          <cell r="E6901" t="str">
            <v>Desktop Hardware</v>
          </cell>
          <cell r="G6901" t="str">
            <v>6PCS</v>
          </cell>
          <cell r="H6901" t="str">
            <v>Personal Computers</v>
          </cell>
          <cell r="I6901">
            <v>0</v>
          </cell>
          <cell r="J6901" t="str">
            <v>PC; Dell Optiplex GX980</v>
          </cell>
          <cell r="K6901" t="str">
            <v>PC</v>
          </cell>
          <cell r="L6901" t="str">
            <v>Dell Optiplex GX980</v>
          </cell>
          <cell r="O6901">
            <v>305505</v>
          </cell>
          <cell r="P6901" t="str">
            <v>HQJH52S</v>
          </cell>
          <cell r="Q6901">
            <v>32000</v>
          </cell>
          <cell r="R6901" t="str">
            <v>D0906</v>
          </cell>
          <cell r="S6901" t="str">
            <v>DZ00912</v>
          </cell>
          <cell r="T6901" t="str">
            <v>V1013WHG</v>
          </cell>
          <cell r="U6901" t="str">
            <v>Parl Sec Collins, 1013 Whitehorse Rd GR</v>
          </cell>
          <cell r="V6901" t="str">
            <v>03.11.2011</v>
          </cell>
          <cell r="W6901" t="str">
            <v>MAN12</v>
          </cell>
          <cell r="AA6901" t="str">
            <v>PSYS</v>
          </cell>
          <cell r="AB6901" t="str">
            <v>IT Services Group</v>
          </cell>
          <cell r="AD6901" t="str">
            <v>VIC</v>
          </cell>
          <cell r="AE6901">
            <v>4</v>
          </cell>
          <cell r="AG6901">
            <v>1</v>
          </cell>
          <cell r="AH6901">
            <v>1</v>
          </cell>
          <cell r="AI6901">
            <v>2</v>
          </cell>
          <cell r="AJ6901">
            <v>11</v>
          </cell>
          <cell r="AL6901">
            <v>1371.1</v>
          </cell>
          <cell r="AM6901">
            <v>671.53</v>
          </cell>
        </row>
        <row r="6902">
          <cell r="A6902">
            <v>305506</v>
          </cell>
          <cell r="B6902" t="str">
            <v>30.06.2010</v>
          </cell>
          <cell r="D6902">
            <v>6</v>
          </cell>
          <cell r="E6902" t="str">
            <v>Desktop Hardware</v>
          </cell>
          <cell r="G6902" t="str">
            <v>6PCS</v>
          </cell>
          <cell r="H6902" t="str">
            <v>Personal Computers</v>
          </cell>
          <cell r="I6902">
            <v>0</v>
          </cell>
          <cell r="J6902" t="str">
            <v>PC; Dell Optiplex GX980</v>
          </cell>
          <cell r="K6902" t="str">
            <v>PC</v>
          </cell>
          <cell r="L6902" t="str">
            <v>Dell Optiplex GX980</v>
          </cell>
          <cell r="O6902">
            <v>305506</v>
          </cell>
          <cell r="P6902" t="str">
            <v>FQJH52S</v>
          </cell>
          <cell r="Q6902">
            <v>32000</v>
          </cell>
          <cell r="R6902" t="str">
            <v>D0906</v>
          </cell>
          <cell r="S6902" t="str">
            <v>DZ00912</v>
          </cell>
          <cell r="T6902" t="str">
            <v>V414LA8</v>
          </cell>
          <cell r="U6902" t="str">
            <v>Melbourne, 414 La Trobe St, lvl 8</v>
          </cell>
          <cell r="V6902" t="str">
            <v>11.10.2011</v>
          </cell>
          <cell r="W6902" t="str">
            <v>SCAN12</v>
          </cell>
          <cell r="AA6902" t="str">
            <v>PSYS</v>
          </cell>
          <cell r="AB6902" t="str">
            <v>IT Services Group</v>
          </cell>
          <cell r="AD6902" t="str">
            <v>VIC</v>
          </cell>
          <cell r="AE6902">
            <v>4</v>
          </cell>
          <cell r="AG6902">
            <v>1</v>
          </cell>
          <cell r="AH6902">
            <v>1</v>
          </cell>
          <cell r="AI6902">
            <v>2</v>
          </cell>
          <cell r="AJ6902">
            <v>11</v>
          </cell>
          <cell r="AL6902">
            <v>1371.1</v>
          </cell>
          <cell r="AM6902">
            <v>671.53</v>
          </cell>
        </row>
        <row r="6903">
          <cell r="A6903">
            <v>305507</v>
          </cell>
          <cell r="B6903" t="str">
            <v>30.06.2010</v>
          </cell>
          <cell r="D6903">
            <v>6</v>
          </cell>
          <cell r="E6903" t="str">
            <v>Desktop Hardware</v>
          </cell>
          <cell r="G6903" t="str">
            <v>6PCS</v>
          </cell>
          <cell r="H6903" t="str">
            <v>Personal Computers</v>
          </cell>
          <cell r="I6903">
            <v>0</v>
          </cell>
          <cell r="J6903" t="str">
            <v>PC; Dell Optiplex GX980</v>
          </cell>
          <cell r="K6903" t="str">
            <v>PC</v>
          </cell>
          <cell r="L6903" t="str">
            <v>Dell Optiplex GX980</v>
          </cell>
          <cell r="O6903">
            <v>305507</v>
          </cell>
          <cell r="P6903" t="str">
            <v>6RJH52S</v>
          </cell>
          <cell r="Q6903">
            <v>32000</v>
          </cell>
          <cell r="R6903" t="str">
            <v>D0906</v>
          </cell>
          <cell r="S6903" t="str">
            <v>DZ00912</v>
          </cell>
          <cell r="T6903" t="str">
            <v>V414LA11</v>
          </cell>
          <cell r="U6903" t="str">
            <v>Melbourne, 414 La Trobe St, lvl 11</v>
          </cell>
          <cell r="V6903" t="str">
            <v>11.10.2011</v>
          </cell>
          <cell r="W6903" t="str">
            <v>SCAN12</v>
          </cell>
          <cell r="AA6903" t="str">
            <v>PSYS</v>
          </cell>
          <cell r="AB6903" t="str">
            <v>IT Services Group</v>
          </cell>
          <cell r="AD6903" t="str">
            <v>VIC</v>
          </cell>
          <cell r="AE6903">
            <v>4</v>
          </cell>
          <cell r="AG6903">
            <v>1</v>
          </cell>
          <cell r="AH6903">
            <v>1</v>
          </cell>
          <cell r="AI6903">
            <v>2</v>
          </cell>
          <cell r="AJ6903">
            <v>11</v>
          </cell>
          <cell r="AL6903">
            <v>1371.1</v>
          </cell>
          <cell r="AM6903">
            <v>671.53</v>
          </cell>
        </row>
        <row r="6904">
          <cell r="A6904">
            <v>305508</v>
          </cell>
          <cell r="B6904" t="str">
            <v>30.06.2010</v>
          </cell>
          <cell r="D6904">
            <v>6</v>
          </cell>
          <cell r="E6904" t="str">
            <v>Desktop Hardware</v>
          </cell>
          <cell r="G6904" t="str">
            <v>6PCS</v>
          </cell>
          <cell r="H6904" t="str">
            <v>Personal Computers</v>
          </cell>
          <cell r="I6904">
            <v>0</v>
          </cell>
          <cell r="J6904" t="str">
            <v>PC; Dell Optiplex GX980</v>
          </cell>
          <cell r="K6904" t="str">
            <v>PC</v>
          </cell>
          <cell r="L6904" t="str">
            <v>Dell Optiplex GX980</v>
          </cell>
          <cell r="M6904" t="str">
            <v>spare in store room</v>
          </cell>
          <cell r="O6904">
            <v>305508</v>
          </cell>
          <cell r="P6904" t="str">
            <v>1RJH52S</v>
          </cell>
          <cell r="Q6904">
            <v>32000</v>
          </cell>
          <cell r="R6904" t="str">
            <v>D0906</v>
          </cell>
          <cell r="S6904" t="str">
            <v>DZ00912</v>
          </cell>
          <cell r="T6904" t="str">
            <v>T188CL12</v>
          </cell>
          <cell r="U6904" t="str">
            <v>Hobart, 188 Collins St, lvl 12</v>
          </cell>
          <cell r="V6904" t="str">
            <v>26.10.2011</v>
          </cell>
          <cell r="W6904" t="str">
            <v>SCAN12</v>
          </cell>
          <cell r="AA6904" t="str">
            <v>PSYS</v>
          </cell>
          <cell r="AB6904" t="str">
            <v>IT Services Group</v>
          </cell>
          <cell r="AD6904" t="str">
            <v>TAS</v>
          </cell>
          <cell r="AE6904">
            <v>4</v>
          </cell>
          <cell r="AG6904">
            <v>1</v>
          </cell>
          <cell r="AH6904">
            <v>1</v>
          </cell>
          <cell r="AI6904">
            <v>2</v>
          </cell>
          <cell r="AJ6904">
            <v>11</v>
          </cell>
          <cell r="AL6904">
            <v>1371.1</v>
          </cell>
          <cell r="AM6904">
            <v>671.53</v>
          </cell>
        </row>
        <row r="6905">
          <cell r="A6905">
            <v>305509</v>
          </cell>
          <cell r="B6905" t="str">
            <v>30.06.2010</v>
          </cell>
          <cell r="D6905">
            <v>6</v>
          </cell>
          <cell r="E6905" t="str">
            <v>Desktop Hardware</v>
          </cell>
          <cell r="G6905" t="str">
            <v>6PCS</v>
          </cell>
          <cell r="H6905" t="str">
            <v>Personal Computers</v>
          </cell>
          <cell r="I6905">
            <v>0</v>
          </cell>
          <cell r="J6905" t="str">
            <v>PC; Dell Optiplex GX980</v>
          </cell>
          <cell r="K6905" t="str">
            <v>PC</v>
          </cell>
          <cell r="L6905" t="str">
            <v>Dell Optiplex GX980</v>
          </cell>
          <cell r="M6905" t="str">
            <v>spare in store room</v>
          </cell>
          <cell r="O6905">
            <v>305509</v>
          </cell>
          <cell r="P6905" t="str">
            <v>CQJH52S</v>
          </cell>
          <cell r="Q6905">
            <v>32000</v>
          </cell>
          <cell r="R6905" t="str">
            <v>D0906</v>
          </cell>
          <cell r="S6905" t="str">
            <v>DZ00912</v>
          </cell>
          <cell r="T6905" t="str">
            <v>T188CL13</v>
          </cell>
          <cell r="U6905" t="str">
            <v>Hobart, 188 Collins St, lvl 13</v>
          </cell>
          <cell r="V6905" t="str">
            <v>27.10.2011</v>
          </cell>
          <cell r="W6905" t="str">
            <v>SCAN12</v>
          </cell>
          <cell r="AA6905" t="str">
            <v>PSYS</v>
          </cell>
          <cell r="AB6905" t="str">
            <v>IT Services Group</v>
          </cell>
          <cell r="AD6905" t="str">
            <v>TAS</v>
          </cell>
          <cell r="AE6905">
            <v>4</v>
          </cell>
          <cell r="AG6905">
            <v>1</v>
          </cell>
          <cell r="AH6905">
            <v>1</v>
          </cell>
          <cell r="AI6905">
            <v>2</v>
          </cell>
          <cell r="AJ6905">
            <v>11</v>
          </cell>
          <cell r="AL6905">
            <v>1371.1</v>
          </cell>
          <cell r="AM6905">
            <v>671.53</v>
          </cell>
        </row>
        <row r="6906">
          <cell r="A6906">
            <v>305510</v>
          </cell>
          <cell r="B6906" t="str">
            <v>30.06.2010</v>
          </cell>
          <cell r="D6906">
            <v>6</v>
          </cell>
          <cell r="E6906" t="str">
            <v>Desktop Hardware</v>
          </cell>
          <cell r="G6906" t="str">
            <v>6PCS</v>
          </cell>
          <cell r="H6906" t="str">
            <v>Personal Computers</v>
          </cell>
          <cell r="I6906">
            <v>0</v>
          </cell>
          <cell r="J6906" t="str">
            <v>PC; Dell Optiplex GX980</v>
          </cell>
          <cell r="K6906" t="str">
            <v>PC</v>
          </cell>
          <cell r="L6906" t="str">
            <v>Dell Optiplex GX980</v>
          </cell>
          <cell r="O6906">
            <v>305510</v>
          </cell>
          <cell r="P6906" t="str">
            <v>BQJH52S</v>
          </cell>
          <cell r="Q6906">
            <v>32000</v>
          </cell>
          <cell r="R6906" t="str">
            <v>D0906</v>
          </cell>
          <cell r="S6906" t="str">
            <v>DZ00912</v>
          </cell>
          <cell r="T6906" t="str">
            <v>T188CL12</v>
          </cell>
          <cell r="U6906" t="str">
            <v>Hobart, 188 Collins St, lvl 12</v>
          </cell>
          <cell r="V6906" t="str">
            <v>26.10.2011</v>
          </cell>
          <cell r="W6906" t="str">
            <v>SCAN12</v>
          </cell>
          <cell r="AA6906" t="str">
            <v>PSYS</v>
          </cell>
          <cell r="AB6906" t="str">
            <v>IT Services Group</v>
          </cell>
          <cell r="AD6906" t="str">
            <v>TAS</v>
          </cell>
          <cell r="AE6906">
            <v>4</v>
          </cell>
          <cell r="AG6906">
            <v>1</v>
          </cell>
          <cell r="AH6906">
            <v>1</v>
          </cell>
          <cell r="AI6906">
            <v>2</v>
          </cell>
          <cell r="AJ6906">
            <v>11</v>
          </cell>
          <cell r="AL6906">
            <v>1371.1</v>
          </cell>
          <cell r="AM6906">
            <v>671.53</v>
          </cell>
        </row>
        <row r="6907">
          <cell r="A6907">
            <v>305511</v>
          </cell>
          <cell r="B6907" t="str">
            <v>30.06.2010</v>
          </cell>
          <cell r="D6907">
            <v>6</v>
          </cell>
          <cell r="E6907" t="str">
            <v>Desktop Hardware</v>
          </cell>
          <cell r="G6907" t="str">
            <v>6PCS</v>
          </cell>
          <cell r="H6907" t="str">
            <v>Personal Computers</v>
          </cell>
          <cell r="I6907">
            <v>0</v>
          </cell>
          <cell r="J6907" t="str">
            <v>PC; Dell Optiplex GX980</v>
          </cell>
          <cell r="K6907" t="str">
            <v>PC</v>
          </cell>
          <cell r="L6907" t="str">
            <v>Dell Optiplex GX980</v>
          </cell>
          <cell r="O6907">
            <v>305511</v>
          </cell>
          <cell r="P6907" t="str">
            <v>JRJH52S</v>
          </cell>
          <cell r="Q6907">
            <v>32000</v>
          </cell>
          <cell r="R6907" t="str">
            <v>D0906</v>
          </cell>
          <cell r="S6907" t="str">
            <v>DZ00912</v>
          </cell>
          <cell r="T6907" t="str">
            <v>T188CL12</v>
          </cell>
          <cell r="U6907" t="str">
            <v>Hobart, 188 Collins St, lvl 12</v>
          </cell>
          <cell r="V6907" t="str">
            <v>26.10.2011</v>
          </cell>
          <cell r="W6907" t="str">
            <v>SCAN12</v>
          </cell>
          <cell r="AA6907" t="str">
            <v>PSYS</v>
          </cell>
          <cell r="AB6907" t="str">
            <v>IT Services Group</v>
          </cell>
          <cell r="AD6907" t="str">
            <v>TAS</v>
          </cell>
          <cell r="AE6907">
            <v>4</v>
          </cell>
          <cell r="AG6907">
            <v>1</v>
          </cell>
          <cell r="AH6907">
            <v>1</v>
          </cell>
          <cell r="AI6907">
            <v>2</v>
          </cell>
          <cell r="AJ6907">
            <v>11</v>
          </cell>
          <cell r="AL6907">
            <v>1371.1</v>
          </cell>
          <cell r="AM6907">
            <v>671.53</v>
          </cell>
        </row>
        <row r="6908">
          <cell r="A6908">
            <v>305512</v>
          </cell>
          <cell r="B6908" t="str">
            <v>30.06.2010</v>
          </cell>
          <cell r="D6908">
            <v>6</v>
          </cell>
          <cell r="E6908" t="str">
            <v>Desktop Hardware</v>
          </cell>
          <cell r="G6908" t="str">
            <v>6PCS</v>
          </cell>
          <cell r="H6908" t="str">
            <v>Personal Computers</v>
          </cell>
          <cell r="I6908">
            <v>0</v>
          </cell>
          <cell r="J6908" t="str">
            <v>PC; Dell Optiplex GX980</v>
          </cell>
          <cell r="K6908" t="str">
            <v>PC</v>
          </cell>
          <cell r="L6908" t="str">
            <v>Dell Optiplex GX980</v>
          </cell>
          <cell r="O6908">
            <v>305512</v>
          </cell>
          <cell r="P6908" t="str">
            <v>BRJH52S</v>
          </cell>
          <cell r="Q6908">
            <v>32000</v>
          </cell>
          <cell r="R6908" t="str">
            <v>D0906</v>
          </cell>
          <cell r="S6908" t="str">
            <v>DZ00912</v>
          </cell>
          <cell r="T6908" t="str">
            <v>V414LA8</v>
          </cell>
          <cell r="U6908" t="str">
            <v>Melbourne, 414 La Trobe St, lvl 8</v>
          </cell>
          <cell r="V6908" t="str">
            <v>11.10.2011</v>
          </cell>
          <cell r="W6908" t="str">
            <v>SCAN12</v>
          </cell>
          <cell r="AA6908" t="str">
            <v>PSYS</v>
          </cell>
          <cell r="AB6908" t="str">
            <v>IT Services Group</v>
          </cell>
          <cell r="AD6908" t="str">
            <v>VIC</v>
          </cell>
          <cell r="AE6908">
            <v>4</v>
          </cell>
          <cell r="AG6908">
            <v>1</v>
          </cell>
          <cell r="AH6908">
            <v>1</v>
          </cell>
          <cell r="AI6908">
            <v>2</v>
          </cell>
          <cell r="AJ6908">
            <v>11</v>
          </cell>
          <cell r="AL6908">
            <v>1371.1</v>
          </cell>
          <cell r="AM6908">
            <v>671.53</v>
          </cell>
        </row>
        <row r="6909">
          <cell r="A6909">
            <v>305513</v>
          </cell>
          <cell r="B6909" t="str">
            <v>30.06.2010</v>
          </cell>
          <cell r="D6909">
            <v>6</v>
          </cell>
          <cell r="E6909" t="str">
            <v>Desktop Hardware</v>
          </cell>
          <cell r="G6909" t="str">
            <v>6PCS</v>
          </cell>
          <cell r="H6909" t="str">
            <v>Personal Computers</v>
          </cell>
          <cell r="I6909">
            <v>0</v>
          </cell>
          <cell r="J6909" t="str">
            <v>PC; Dell Optiplex GX980</v>
          </cell>
          <cell r="K6909" t="str">
            <v>PC</v>
          </cell>
          <cell r="L6909" t="str">
            <v>Dell Optiplex GX980</v>
          </cell>
          <cell r="O6909">
            <v>305513</v>
          </cell>
          <cell r="P6909" t="str">
            <v>DSJH52S</v>
          </cell>
          <cell r="Q6909">
            <v>32000</v>
          </cell>
          <cell r="R6909" t="str">
            <v>D0906</v>
          </cell>
          <cell r="S6909" t="str">
            <v>DZ00912</v>
          </cell>
          <cell r="T6909" t="str">
            <v>T188CL12</v>
          </cell>
          <cell r="U6909" t="str">
            <v>Hobart, 188 Collins St, lvl 12</v>
          </cell>
          <cell r="V6909" t="str">
            <v>26.10.2011</v>
          </cell>
          <cell r="W6909" t="str">
            <v>SCAN12</v>
          </cell>
          <cell r="AA6909" t="str">
            <v>PSYS</v>
          </cell>
          <cell r="AB6909" t="str">
            <v>IT Services Group</v>
          </cell>
          <cell r="AD6909" t="str">
            <v>TAS</v>
          </cell>
          <cell r="AE6909">
            <v>4</v>
          </cell>
          <cell r="AG6909">
            <v>1</v>
          </cell>
          <cell r="AH6909">
            <v>1</v>
          </cell>
          <cell r="AI6909">
            <v>2</v>
          </cell>
          <cell r="AJ6909">
            <v>11</v>
          </cell>
          <cell r="AL6909">
            <v>1371.1</v>
          </cell>
          <cell r="AM6909">
            <v>671.53</v>
          </cell>
        </row>
        <row r="6910">
          <cell r="A6910">
            <v>305514</v>
          </cell>
          <cell r="B6910" t="str">
            <v>30.06.2010</v>
          </cell>
          <cell r="D6910">
            <v>6</v>
          </cell>
          <cell r="E6910" t="str">
            <v>Desktop Hardware</v>
          </cell>
          <cell r="G6910" t="str">
            <v>6PCS</v>
          </cell>
          <cell r="H6910" t="str">
            <v>Personal Computers</v>
          </cell>
          <cell r="I6910">
            <v>0</v>
          </cell>
          <cell r="J6910" t="str">
            <v>PC; Dell Optiplex GX980</v>
          </cell>
          <cell r="K6910" t="str">
            <v>PC</v>
          </cell>
          <cell r="L6910" t="str">
            <v>Dell Optiplex GX980</v>
          </cell>
          <cell r="O6910">
            <v>305514</v>
          </cell>
          <cell r="P6910" t="str">
            <v>FRJH52S</v>
          </cell>
          <cell r="Q6910">
            <v>32000</v>
          </cell>
          <cell r="R6910" t="str">
            <v>D0906</v>
          </cell>
          <cell r="S6910" t="str">
            <v>DZ00912</v>
          </cell>
          <cell r="T6910" t="str">
            <v>V414LA11</v>
          </cell>
          <cell r="U6910" t="str">
            <v>Melbourne, 414 La Trobe St, lvl 11</v>
          </cell>
          <cell r="V6910" t="str">
            <v>11.10.2011</v>
          </cell>
          <cell r="W6910" t="str">
            <v>SCAN12</v>
          </cell>
          <cell r="AA6910" t="str">
            <v>PSYS</v>
          </cell>
          <cell r="AB6910" t="str">
            <v>IT Services Group</v>
          </cell>
          <cell r="AD6910" t="str">
            <v>VIC</v>
          </cell>
          <cell r="AE6910">
            <v>4</v>
          </cell>
          <cell r="AG6910">
            <v>1</v>
          </cell>
          <cell r="AH6910">
            <v>1</v>
          </cell>
          <cell r="AI6910">
            <v>2</v>
          </cell>
          <cell r="AJ6910">
            <v>11</v>
          </cell>
          <cell r="AL6910">
            <v>1371.1</v>
          </cell>
          <cell r="AM6910">
            <v>671.53</v>
          </cell>
        </row>
        <row r="6911">
          <cell r="A6911">
            <v>305515</v>
          </cell>
          <cell r="B6911" t="str">
            <v>30.06.2010</v>
          </cell>
          <cell r="D6911">
            <v>6</v>
          </cell>
          <cell r="E6911" t="str">
            <v>Desktop Hardware</v>
          </cell>
          <cell r="G6911" t="str">
            <v>6PCS</v>
          </cell>
          <cell r="H6911" t="str">
            <v>Personal Computers</v>
          </cell>
          <cell r="I6911">
            <v>0</v>
          </cell>
          <cell r="J6911" t="str">
            <v>PC; Dell Optiplex GX980</v>
          </cell>
          <cell r="K6911" t="str">
            <v>PC</v>
          </cell>
          <cell r="L6911" t="str">
            <v>Dell Optiplex GX980</v>
          </cell>
          <cell r="O6911">
            <v>305515</v>
          </cell>
          <cell r="P6911" t="str">
            <v>2SJH52S</v>
          </cell>
          <cell r="Q6911">
            <v>32000</v>
          </cell>
          <cell r="R6911" t="str">
            <v>D0906</v>
          </cell>
          <cell r="S6911" t="str">
            <v>DZ00912</v>
          </cell>
          <cell r="T6911" t="str">
            <v>V414LA10</v>
          </cell>
          <cell r="U6911" t="str">
            <v>Melbourne, 414 La Trobe St, lvl 10</v>
          </cell>
          <cell r="V6911" t="str">
            <v>11.10.2011</v>
          </cell>
          <cell r="W6911" t="str">
            <v>SCAN12</v>
          </cell>
          <cell r="AA6911" t="str">
            <v>PSYS</v>
          </cell>
          <cell r="AB6911" t="str">
            <v>IT Services Group</v>
          </cell>
          <cell r="AD6911" t="str">
            <v>VIC</v>
          </cell>
          <cell r="AE6911">
            <v>4</v>
          </cell>
          <cell r="AG6911">
            <v>1</v>
          </cell>
          <cell r="AH6911">
            <v>1</v>
          </cell>
          <cell r="AI6911">
            <v>2</v>
          </cell>
          <cell r="AJ6911">
            <v>11</v>
          </cell>
          <cell r="AL6911">
            <v>1371.1</v>
          </cell>
          <cell r="AM6911">
            <v>671.53</v>
          </cell>
        </row>
        <row r="6912">
          <cell r="A6912">
            <v>305516</v>
          </cell>
          <cell r="B6912" t="str">
            <v>30.06.2010</v>
          </cell>
          <cell r="D6912">
            <v>6</v>
          </cell>
          <cell r="E6912" t="str">
            <v>Desktop Hardware</v>
          </cell>
          <cell r="G6912" t="str">
            <v>6PCS</v>
          </cell>
          <cell r="H6912" t="str">
            <v>Personal Computers</v>
          </cell>
          <cell r="I6912">
            <v>0</v>
          </cell>
          <cell r="J6912" t="str">
            <v>PC; Dell Optiplex GX980</v>
          </cell>
          <cell r="K6912" t="str">
            <v>PC</v>
          </cell>
          <cell r="L6912" t="str">
            <v>Dell Optiplex GX980</v>
          </cell>
          <cell r="O6912">
            <v>305516</v>
          </cell>
          <cell r="P6912" t="str">
            <v>DRJH52S</v>
          </cell>
          <cell r="Q6912">
            <v>32000</v>
          </cell>
          <cell r="R6912" t="str">
            <v>D0906</v>
          </cell>
          <cell r="S6912" t="str">
            <v>DZ00912</v>
          </cell>
          <cell r="T6912" t="str">
            <v>V414LA11</v>
          </cell>
          <cell r="U6912" t="str">
            <v>Melbourne, 414 La Trobe St, lvl 11</v>
          </cell>
          <cell r="V6912" t="str">
            <v>11.10.2011</v>
          </cell>
          <cell r="W6912" t="str">
            <v>SCAN12</v>
          </cell>
          <cell r="AA6912" t="str">
            <v>PSYS</v>
          </cell>
          <cell r="AB6912" t="str">
            <v>IT Services Group</v>
          </cell>
          <cell r="AD6912" t="str">
            <v>VIC</v>
          </cell>
          <cell r="AE6912">
            <v>4</v>
          </cell>
          <cell r="AG6912">
            <v>1</v>
          </cell>
          <cell r="AH6912">
            <v>1</v>
          </cell>
          <cell r="AI6912">
            <v>2</v>
          </cell>
          <cell r="AJ6912">
            <v>11</v>
          </cell>
          <cell r="AL6912">
            <v>1371.1</v>
          </cell>
          <cell r="AM6912">
            <v>671.53</v>
          </cell>
        </row>
        <row r="6913">
          <cell r="A6913">
            <v>305517</v>
          </cell>
          <cell r="B6913" t="str">
            <v>30.06.2010</v>
          </cell>
          <cell r="D6913">
            <v>6</v>
          </cell>
          <cell r="E6913" t="str">
            <v>Desktop Hardware</v>
          </cell>
          <cell r="G6913" t="str">
            <v>6PCS</v>
          </cell>
          <cell r="H6913" t="str">
            <v>Personal Computers</v>
          </cell>
          <cell r="I6913">
            <v>0</v>
          </cell>
          <cell r="J6913" t="str">
            <v>PC; Dell Optiplex GX980</v>
          </cell>
          <cell r="K6913" t="str">
            <v>PC</v>
          </cell>
          <cell r="L6913" t="str">
            <v>Dell Optiplex GX980</v>
          </cell>
          <cell r="O6913">
            <v>305517</v>
          </cell>
          <cell r="P6913" t="str">
            <v>2RJH52S</v>
          </cell>
          <cell r="Q6913">
            <v>32000</v>
          </cell>
          <cell r="R6913" t="str">
            <v>D0906</v>
          </cell>
          <cell r="S6913" t="str">
            <v>DZ00912</v>
          </cell>
          <cell r="T6913" t="str">
            <v>V414LA8</v>
          </cell>
          <cell r="U6913" t="str">
            <v>Melbourne, 414 La Trobe St, lvl 8</v>
          </cell>
          <cell r="V6913" t="str">
            <v>11.10.2011</v>
          </cell>
          <cell r="W6913" t="str">
            <v>SCAN12</v>
          </cell>
          <cell r="AA6913" t="str">
            <v>PSYS</v>
          </cell>
          <cell r="AB6913" t="str">
            <v>IT Services Group</v>
          </cell>
          <cell r="AD6913" t="str">
            <v>VIC</v>
          </cell>
          <cell r="AE6913">
            <v>4</v>
          </cell>
          <cell r="AG6913">
            <v>1</v>
          </cell>
          <cell r="AH6913">
            <v>1</v>
          </cell>
          <cell r="AI6913">
            <v>2</v>
          </cell>
          <cell r="AJ6913">
            <v>11</v>
          </cell>
          <cell r="AL6913">
            <v>1371.1</v>
          </cell>
          <cell r="AM6913">
            <v>671.53</v>
          </cell>
        </row>
        <row r="6914">
          <cell r="A6914">
            <v>305518</v>
          </cell>
          <cell r="B6914" t="str">
            <v>30.06.2010</v>
          </cell>
          <cell r="D6914">
            <v>6</v>
          </cell>
          <cell r="E6914" t="str">
            <v>Desktop Hardware</v>
          </cell>
          <cell r="G6914" t="str">
            <v>6PCS</v>
          </cell>
          <cell r="H6914" t="str">
            <v>Personal Computers</v>
          </cell>
          <cell r="I6914">
            <v>0</v>
          </cell>
          <cell r="J6914" t="str">
            <v>PC; Dell Optiplex GX980</v>
          </cell>
          <cell r="K6914" t="str">
            <v>PC</v>
          </cell>
          <cell r="L6914" t="str">
            <v>Dell Optiplex GX980</v>
          </cell>
          <cell r="O6914">
            <v>305518</v>
          </cell>
          <cell r="P6914" t="str">
            <v>3SJH52S</v>
          </cell>
          <cell r="Q6914">
            <v>32000</v>
          </cell>
          <cell r="R6914" t="str">
            <v>D0906</v>
          </cell>
          <cell r="S6914" t="str">
            <v>DZ00912</v>
          </cell>
          <cell r="T6914" t="str">
            <v>V414LA8</v>
          </cell>
          <cell r="U6914" t="str">
            <v>Melbourne, 414 La Trobe St, lvl 8</v>
          </cell>
          <cell r="V6914" t="str">
            <v>11.10.2011</v>
          </cell>
          <cell r="W6914" t="str">
            <v>SCAN12</v>
          </cell>
          <cell r="AA6914" t="str">
            <v>PSYS</v>
          </cell>
          <cell r="AB6914" t="str">
            <v>IT Services Group</v>
          </cell>
          <cell r="AD6914" t="str">
            <v>VIC</v>
          </cell>
          <cell r="AE6914">
            <v>4</v>
          </cell>
          <cell r="AG6914">
            <v>1</v>
          </cell>
          <cell r="AH6914">
            <v>1</v>
          </cell>
          <cell r="AI6914">
            <v>2</v>
          </cell>
          <cell r="AJ6914">
            <v>11</v>
          </cell>
          <cell r="AL6914">
            <v>1371.1</v>
          </cell>
          <cell r="AM6914">
            <v>671.53</v>
          </cell>
        </row>
        <row r="6915">
          <cell r="A6915">
            <v>305519</v>
          </cell>
          <cell r="B6915" t="str">
            <v>30.06.2010</v>
          </cell>
          <cell r="D6915">
            <v>6</v>
          </cell>
          <cell r="E6915" t="str">
            <v>Desktop Hardware</v>
          </cell>
          <cell r="G6915" t="str">
            <v>6PCS</v>
          </cell>
          <cell r="H6915" t="str">
            <v>Personal Computers</v>
          </cell>
          <cell r="I6915">
            <v>0</v>
          </cell>
          <cell r="J6915" t="str">
            <v>PC; Dell Optiplex GX980</v>
          </cell>
          <cell r="K6915" t="str">
            <v>PC</v>
          </cell>
          <cell r="L6915" t="str">
            <v>Dell Optiplex GX980</v>
          </cell>
          <cell r="O6915">
            <v>305519</v>
          </cell>
          <cell r="P6915" t="str">
            <v>3RJH52S</v>
          </cell>
          <cell r="Q6915">
            <v>32000</v>
          </cell>
          <cell r="R6915" t="str">
            <v>D1286</v>
          </cell>
          <cell r="S6915" t="str">
            <v>DZ00912</v>
          </cell>
          <cell r="T6915" t="str">
            <v>Q215AD11</v>
          </cell>
          <cell r="U6915" t="str">
            <v>Brisbane, 215 Adelaide St, lvl 11</v>
          </cell>
          <cell r="V6915" t="str">
            <v>11.10.2011</v>
          </cell>
          <cell r="W6915" t="str">
            <v>UPD12</v>
          </cell>
          <cell r="AA6915" t="str">
            <v>PSYS</v>
          </cell>
          <cell r="AB6915" t="str">
            <v>IT Services Group</v>
          </cell>
          <cell r="AD6915" t="str">
            <v>QLD</v>
          </cell>
          <cell r="AE6915">
            <v>4</v>
          </cell>
          <cell r="AG6915">
            <v>1</v>
          </cell>
          <cell r="AH6915">
            <v>1</v>
          </cell>
          <cell r="AI6915">
            <v>2</v>
          </cell>
          <cell r="AJ6915">
            <v>11</v>
          </cell>
          <cell r="AL6915">
            <v>1371.1</v>
          </cell>
          <cell r="AM6915">
            <v>671.53</v>
          </cell>
        </row>
        <row r="6916">
          <cell r="A6916">
            <v>305520</v>
          </cell>
          <cell r="B6916" t="str">
            <v>30.06.2010</v>
          </cell>
          <cell r="D6916">
            <v>6</v>
          </cell>
          <cell r="E6916" t="str">
            <v>Desktop Hardware</v>
          </cell>
          <cell r="G6916" t="str">
            <v>6PCS</v>
          </cell>
          <cell r="H6916" t="str">
            <v>Personal Computers</v>
          </cell>
          <cell r="I6916">
            <v>0</v>
          </cell>
          <cell r="J6916" t="str">
            <v>PC; Dell Optiplex GX980</v>
          </cell>
          <cell r="K6916" t="str">
            <v>PC</v>
          </cell>
          <cell r="L6916" t="str">
            <v>Dell Optiplex GX980</v>
          </cell>
          <cell r="O6916">
            <v>305520</v>
          </cell>
          <cell r="P6916" t="str">
            <v>5RJH52S</v>
          </cell>
          <cell r="Q6916">
            <v>32000</v>
          </cell>
          <cell r="R6916" t="str">
            <v>D0906</v>
          </cell>
          <cell r="S6916" t="str">
            <v>DZ00912</v>
          </cell>
          <cell r="T6916" t="str">
            <v>V23HA</v>
          </cell>
          <cell r="U6916" t="str">
            <v>Morwell, 23 Hazelwood Road</v>
          </cell>
          <cell r="V6916" t="str">
            <v>15.11.2011</v>
          </cell>
          <cell r="W6916" t="str">
            <v>SMS12</v>
          </cell>
          <cell r="AA6916" t="str">
            <v>PSYS</v>
          </cell>
          <cell r="AB6916" t="str">
            <v>IT Services Group</v>
          </cell>
          <cell r="AD6916" t="str">
            <v>VIC</v>
          </cell>
          <cell r="AE6916">
            <v>4</v>
          </cell>
          <cell r="AG6916">
            <v>1</v>
          </cell>
          <cell r="AH6916">
            <v>1</v>
          </cell>
          <cell r="AI6916">
            <v>2</v>
          </cell>
          <cell r="AJ6916">
            <v>11</v>
          </cell>
          <cell r="AL6916">
            <v>1371.1</v>
          </cell>
          <cell r="AM6916">
            <v>671.53</v>
          </cell>
        </row>
        <row r="6917">
          <cell r="A6917">
            <v>305521</v>
          </cell>
          <cell r="B6917" t="str">
            <v>30.06.2010</v>
          </cell>
          <cell r="D6917">
            <v>6</v>
          </cell>
          <cell r="E6917" t="str">
            <v>Desktop Hardware</v>
          </cell>
          <cell r="G6917" t="str">
            <v>6PCS</v>
          </cell>
          <cell r="H6917" t="str">
            <v>Personal Computers</v>
          </cell>
          <cell r="I6917">
            <v>0</v>
          </cell>
          <cell r="J6917" t="str">
            <v>PC; Dell Optiplex GX980</v>
          </cell>
          <cell r="K6917" t="str">
            <v>PC</v>
          </cell>
          <cell r="L6917" t="str">
            <v>Dell Optiplex GX980</v>
          </cell>
          <cell r="O6917">
            <v>305521</v>
          </cell>
          <cell r="P6917" t="str">
            <v>7SJH52S</v>
          </cell>
          <cell r="Q6917">
            <v>32000</v>
          </cell>
          <cell r="R6917" t="str">
            <v>D0906</v>
          </cell>
          <cell r="S6917" t="str">
            <v>DZ00912</v>
          </cell>
          <cell r="T6917" t="str">
            <v>V414LA8</v>
          </cell>
          <cell r="U6917" t="str">
            <v>Melbourne, 414 La Trobe St, lvl 8</v>
          </cell>
          <cell r="V6917" t="str">
            <v>11.10.2011</v>
          </cell>
          <cell r="W6917" t="str">
            <v>SCAN12</v>
          </cell>
          <cell r="AA6917" t="str">
            <v>PSYS</v>
          </cell>
          <cell r="AB6917" t="str">
            <v>IT Services Group</v>
          </cell>
          <cell r="AD6917" t="str">
            <v>VIC</v>
          </cell>
          <cell r="AE6917">
            <v>4</v>
          </cell>
          <cell r="AG6917">
            <v>1</v>
          </cell>
          <cell r="AH6917">
            <v>1</v>
          </cell>
          <cell r="AI6917">
            <v>2</v>
          </cell>
          <cell r="AJ6917">
            <v>11</v>
          </cell>
          <cell r="AL6917">
            <v>1371.1</v>
          </cell>
          <cell r="AM6917">
            <v>671.53</v>
          </cell>
        </row>
        <row r="6918">
          <cell r="A6918">
            <v>305522</v>
          </cell>
          <cell r="B6918" t="str">
            <v>30.06.2010</v>
          </cell>
          <cell r="D6918">
            <v>6</v>
          </cell>
          <cell r="E6918" t="str">
            <v>Desktop Hardware</v>
          </cell>
          <cell r="G6918" t="str">
            <v>6PCS</v>
          </cell>
          <cell r="H6918" t="str">
            <v>Personal Computers</v>
          </cell>
          <cell r="I6918">
            <v>0</v>
          </cell>
          <cell r="J6918" t="str">
            <v>PC; Dell Optiplex GX980</v>
          </cell>
          <cell r="K6918" t="str">
            <v>PC</v>
          </cell>
          <cell r="L6918" t="str">
            <v>Dell Optiplex GX980</v>
          </cell>
          <cell r="O6918">
            <v>305522</v>
          </cell>
          <cell r="P6918" t="str">
            <v>2QJH52S</v>
          </cell>
          <cell r="Q6918">
            <v>32000</v>
          </cell>
          <cell r="R6918" t="str">
            <v>D0906</v>
          </cell>
          <cell r="S6918" t="str">
            <v>DZ00912</v>
          </cell>
          <cell r="T6918" t="str">
            <v>T188CL12</v>
          </cell>
          <cell r="U6918" t="str">
            <v>Hobart, 188 Collins St, lvl 12</v>
          </cell>
          <cell r="V6918" t="str">
            <v>26.10.2011</v>
          </cell>
          <cell r="W6918" t="str">
            <v>SCAN12</v>
          </cell>
          <cell r="AA6918" t="str">
            <v>PSYS</v>
          </cell>
          <cell r="AB6918" t="str">
            <v>IT Services Group</v>
          </cell>
          <cell r="AD6918" t="str">
            <v>TAS</v>
          </cell>
          <cell r="AE6918">
            <v>4</v>
          </cell>
          <cell r="AG6918">
            <v>1</v>
          </cell>
          <cell r="AH6918">
            <v>1</v>
          </cell>
          <cell r="AI6918">
            <v>2</v>
          </cell>
          <cell r="AJ6918">
            <v>11</v>
          </cell>
          <cell r="AL6918">
            <v>1371.1</v>
          </cell>
          <cell r="AM6918">
            <v>671.53</v>
          </cell>
        </row>
        <row r="6919">
          <cell r="A6919">
            <v>305523</v>
          </cell>
          <cell r="B6919" t="str">
            <v>30.06.2010</v>
          </cell>
          <cell r="D6919">
            <v>6</v>
          </cell>
          <cell r="E6919" t="str">
            <v>Desktop Hardware</v>
          </cell>
          <cell r="G6919" t="str">
            <v>6PCS</v>
          </cell>
          <cell r="H6919" t="str">
            <v>Personal Computers</v>
          </cell>
          <cell r="I6919">
            <v>0</v>
          </cell>
          <cell r="J6919" t="str">
            <v>PC; Dell Optiplex GX980</v>
          </cell>
          <cell r="K6919" t="str">
            <v>PC</v>
          </cell>
          <cell r="L6919" t="str">
            <v>Dell Optiplex GX980</v>
          </cell>
          <cell r="O6919">
            <v>305523</v>
          </cell>
          <cell r="P6919" t="str">
            <v>2TJH52S</v>
          </cell>
          <cell r="Q6919">
            <v>32000</v>
          </cell>
          <cell r="R6919" t="str">
            <v>D0906</v>
          </cell>
          <cell r="S6919" t="str">
            <v>DZ00912</v>
          </cell>
          <cell r="T6919" t="str">
            <v>V414LA11</v>
          </cell>
          <cell r="U6919" t="str">
            <v>Melbourne, 414 La Trobe St, lvl 11</v>
          </cell>
          <cell r="V6919" t="str">
            <v>15.11.2011</v>
          </cell>
          <cell r="W6919" t="str">
            <v>SMS12</v>
          </cell>
          <cell r="AA6919" t="str">
            <v>PSYS</v>
          </cell>
          <cell r="AB6919" t="str">
            <v>IT Services Group</v>
          </cell>
          <cell r="AD6919" t="str">
            <v>VIC</v>
          </cell>
          <cell r="AE6919">
            <v>4</v>
          </cell>
          <cell r="AG6919">
            <v>1</v>
          </cell>
          <cell r="AH6919">
            <v>1</v>
          </cell>
          <cell r="AI6919">
            <v>2</v>
          </cell>
          <cell r="AJ6919">
            <v>11</v>
          </cell>
          <cell r="AL6919">
            <v>1371.1</v>
          </cell>
          <cell r="AM6919">
            <v>671.53</v>
          </cell>
        </row>
        <row r="6920">
          <cell r="A6920">
            <v>305524</v>
          </cell>
          <cell r="B6920" t="str">
            <v>30.06.2010</v>
          </cell>
          <cell r="D6920">
            <v>6</v>
          </cell>
          <cell r="E6920" t="str">
            <v>Desktop Hardware</v>
          </cell>
          <cell r="G6920" t="str">
            <v>6PCS</v>
          </cell>
          <cell r="H6920" t="str">
            <v>Personal Computers</v>
          </cell>
          <cell r="I6920">
            <v>0</v>
          </cell>
          <cell r="J6920" t="str">
            <v>PC; Dell Optiplex GX980</v>
          </cell>
          <cell r="K6920" t="str">
            <v>PC</v>
          </cell>
          <cell r="L6920" t="str">
            <v>Dell Optiplex GX980</v>
          </cell>
          <cell r="O6920">
            <v>305524</v>
          </cell>
          <cell r="P6920" t="str">
            <v>CRJH52S</v>
          </cell>
          <cell r="Q6920">
            <v>32000</v>
          </cell>
          <cell r="R6920" t="str">
            <v>D0906</v>
          </cell>
          <cell r="S6920" t="str">
            <v>DZ00912</v>
          </cell>
          <cell r="T6920" t="str">
            <v>C14MT5</v>
          </cell>
          <cell r="U6920" t="str">
            <v>Canberra, 14 Mort Street, lvl 5</v>
          </cell>
          <cell r="V6920" t="str">
            <v>08.11.2011</v>
          </cell>
          <cell r="W6920" t="str">
            <v>SCAN12</v>
          </cell>
          <cell r="AA6920" t="str">
            <v>PSYS</v>
          </cell>
          <cell r="AB6920" t="str">
            <v>IT Services Group</v>
          </cell>
          <cell r="AD6920" t="str">
            <v>ACT</v>
          </cell>
          <cell r="AE6920">
            <v>4</v>
          </cell>
          <cell r="AG6920">
            <v>1</v>
          </cell>
          <cell r="AH6920">
            <v>1</v>
          </cell>
          <cell r="AI6920">
            <v>2</v>
          </cell>
          <cell r="AJ6920">
            <v>11</v>
          </cell>
          <cell r="AL6920">
            <v>1371.1</v>
          </cell>
          <cell r="AM6920">
            <v>671.53</v>
          </cell>
        </row>
        <row r="6921">
          <cell r="A6921">
            <v>305525</v>
          </cell>
          <cell r="B6921" t="str">
            <v>30.06.2010</v>
          </cell>
          <cell r="D6921">
            <v>6</v>
          </cell>
          <cell r="E6921" t="str">
            <v>Desktop Hardware</v>
          </cell>
          <cell r="G6921" t="str">
            <v>6PCS</v>
          </cell>
          <cell r="H6921" t="str">
            <v>Personal Computers</v>
          </cell>
          <cell r="I6921">
            <v>0</v>
          </cell>
          <cell r="J6921" t="str">
            <v>PC; Dell Optiplex GX980</v>
          </cell>
          <cell r="K6921" t="str">
            <v>PC</v>
          </cell>
          <cell r="L6921" t="str">
            <v>Dell Optiplex GX980</v>
          </cell>
          <cell r="O6921">
            <v>305525</v>
          </cell>
          <cell r="P6921" t="str">
            <v>JSJH52S</v>
          </cell>
          <cell r="Q6921">
            <v>32000</v>
          </cell>
          <cell r="R6921" t="str">
            <v>D0906</v>
          </cell>
          <cell r="S6921" t="str">
            <v>DZ00912</v>
          </cell>
          <cell r="T6921" t="str">
            <v>V414LA8</v>
          </cell>
          <cell r="U6921" t="str">
            <v>Melbourne, 414 La Trobe St, lvl 8</v>
          </cell>
          <cell r="V6921" t="str">
            <v>11.10.2011</v>
          </cell>
          <cell r="W6921" t="str">
            <v>SCAN12</v>
          </cell>
          <cell r="AA6921" t="str">
            <v>PSYS</v>
          </cell>
          <cell r="AB6921" t="str">
            <v>IT Services Group</v>
          </cell>
          <cell r="AD6921" t="str">
            <v>VIC</v>
          </cell>
          <cell r="AE6921">
            <v>4</v>
          </cell>
          <cell r="AG6921">
            <v>1</v>
          </cell>
          <cell r="AH6921">
            <v>1</v>
          </cell>
          <cell r="AI6921">
            <v>2</v>
          </cell>
          <cell r="AJ6921">
            <v>11</v>
          </cell>
          <cell r="AL6921">
            <v>1371.1</v>
          </cell>
          <cell r="AM6921">
            <v>671.53</v>
          </cell>
        </row>
        <row r="6922">
          <cell r="A6922">
            <v>305526</v>
          </cell>
          <cell r="B6922" t="str">
            <v>30.06.2010</v>
          </cell>
          <cell r="D6922">
            <v>6</v>
          </cell>
          <cell r="E6922" t="str">
            <v>Desktop Hardware</v>
          </cell>
          <cell r="G6922" t="str">
            <v>6PCS</v>
          </cell>
          <cell r="H6922" t="str">
            <v>Personal Computers</v>
          </cell>
          <cell r="I6922">
            <v>0</v>
          </cell>
          <cell r="J6922" t="str">
            <v>PC; Dell Optiplex GX980</v>
          </cell>
          <cell r="K6922" t="str">
            <v>PC</v>
          </cell>
          <cell r="L6922" t="str">
            <v>Dell Optiplex GX980</v>
          </cell>
          <cell r="O6922">
            <v>305526</v>
          </cell>
          <cell r="P6922" t="str">
            <v>GSJH52S</v>
          </cell>
          <cell r="Q6922">
            <v>32000</v>
          </cell>
          <cell r="R6922" t="str">
            <v>D0906</v>
          </cell>
          <cell r="S6922" t="str">
            <v>DZ00912</v>
          </cell>
          <cell r="T6922" t="str">
            <v>V414LA8</v>
          </cell>
          <cell r="U6922" t="str">
            <v>Melbourne, 414 La Trobe St, lvl 8</v>
          </cell>
          <cell r="V6922" t="str">
            <v>11.10.2011</v>
          </cell>
          <cell r="W6922" t="str">
            <v>SCAN12</v>
          </cell>
          <cell r="AA6922" t="str">
            <v>PSYS</v>
          </cell>
          <cell r="AB6922" t="str">
            <v>IT Services Group</v>
          </cell>
          <cell r="AD6922" t="str">
            <v>VIC</v>
          </cell>
          <cell r="AE6922">
            <v>4</v>
          </cell>
          <cell r="AG6922">
            <v>1</v>
          </cell>
          <cell r="AH6922">
            <v>1</v>
          </cell>
          <cell r="AI6922">
            <v>2</v>
          </cell>
          <cell r="AJ6922">
            <v>11</v>
          </cell>
          <cell r="AL6922">
            <v>1371.1</v>
          </cell>
          <cell r="AM6922">
            <v>671.53</v>
          </cell>
        </row>
        <row r="6923">
          <cell r="A6923">
            <v>305527</v>
          </cell>
          <cell r="B6923" t="str">
            <v>30.06.2010</v>
          </cell>
          <cell r="D6923">
            <v>6</v>
          </cell>
          <cell r="E6923" t="str">
            <v>Desktop Hardware</v>
          </cell>
          <cell r="G6923" t="str">
            <v>6PCS</v>
          </cell>
          <cell r="H6923" t="str">
            <v>Personal Computers</v>
          </cell>
          <cell r="I6923">
            <v>0</v>
          </cell>
          <cell r="J6923" t="str">
            <v>PC; Dell Optiplex GX980</v>
          </cell>
          <cell r="K6923" t="str">
            <v>PC</v>
          </cell>
          <cell r="L6923" t="str">
            <v>Dell Optiplex GX980</v>
          </cell>
          <cell r="O6923">
            <v>305527</v>
          </cell>
          <cell r="P6923" t="str">
            <v>1SJH52S</v>
          </cell>
          <cell r="Q6923">
            <v>32000</v>
          </cell>
          <cell r="R6923" t="str">
            <v>D0906</v>
          </cell>
          <cell r="S6923" t="str">
            <v>DZ00912</v>
          </cell>
          <cell r="T6923" t="str">
            <v>V414LA10</v>
          </cell>
          <cell r="U6923" t="str">
            <v>Melbourne, 414 La Trobe St, lvl 10</v>
          </cell>
          <cell r="V6923" t="str">
            <v>11.10.2011</v>
          </cell>
          <cell r="W6923" t="str">
            <v>SCAN12</v>
          </cell>
          <cell r="AA6923" t="str">
            <v>PSYS</v>
          </cell>
          <cell r="AB6923" t="str">
            <v>IT Services Group</v>
          </cell>
          <cell r="AD6923" t="str">
            <v>VIC</v>
          </cell>
          <cell r="AE6923">
            <v>4</v>
          </cell>
          <cell r="AG6923">
            <v>1</v>
          </cell>
          <cell r="AH6923">
            <v>1</v>
          </cell>
          <cell r="AI6923">
            <v>2</v>
          </cell>
          <cell r="AJ6923">
            <v>11</v>
          </cell>
          <cell r="AL6923">
            <v>1371.1</v>
          </cell>
          <cell r="AM6923">
            <v>671.53</v>
          </cell>
        </row>
        <row r="6924">
          <cell r="A6924">
            <v>305528</v>
          </cell>
          <cell r="B6924" t="str">
            <v>30.06.2010</v>
          </cell>
          <cell r="D6924">
            <v>6</v>
          </cell>
          <cell r="E6924" t="str">
            <v>Desktop Hardware</v>
          </cell>
          <cell r="G6924" t="str">
            <v>6PCS</v>
          </cell>
          <cell r="H6924" t="str">
            <v>Personal Computers</v>
          </cell>
          <cell r="I6924">
            <v>0</v>
          </cell>
          <cell r="J6924" t="str">
            <v>PC; Dell Optiplex GX980</v>
          </cell>
          <cell r="K6924" t="str">
            <v>PC</v>
          </cell>
          <cell r="L6924" t="str">
            <v>Dell Optiplex GX980</v>
          </cell>
          <cell r="O6924">
            <v>305528</v>
          </cell>
          <cell r="P6924" t="str">
            <v>9QJH52S</v>
          </cell>
          <cell r="Q6924">
            <v>32000</v>
          </cell>
          <cell r="R6924" t="str">
            <v>D0906</v>
          </cell>
          <cell r="S6924" t="str">
            <v>DZ00912</v>
          </cell>
          <cell r="T6924" t="str">
            <v>V414LA10</v>
          </cell>
          <cell r="U6924" t="str">
            <v>Melbourne, 414 La Trobe St, lvl 10</v>
          </cell>
          <cell r="V6924" t="str">
            <v>11.10.2011</v>
          </cell>
          <cell r="W6924" t="str">
            <v>SCAN12</v>
          </cell>
          <cell r="AA6924" t="str">
            <v>PSYS</v>
          </cell>
          <cell r="AB6924" t="str">
            <v>IT Services Group</v>
          </cell>
          <cell r="AD6924" t="str">
            <v>VIC</v>
          </cell>
          <cell r="AE6924">
            <v>4</v>
          </cell>
          <cell r="AG6924">
            <v>1</v>
          </cell>
          <cell r="AH6924">
            <v>1</v>
          </cell>
          <cell r="AI6924">
            <v>2</v>
          </cell>
          <cell r="AJ6924">
            <v>11</v>
          </cell>
          <cell r="AL6924">
            <v>1371.1</v>
          </cell>
          <cell r="AM6924">
            <v>671.53</v>
          </cell>
        </row>
        <row r="6925">
          <cell r="A6925">
            <v>305529</v>
          </cell>
          <cell r="B6925" t="str">
            <v>30.06.2010</v>
          </cell>
          <cell r="D6925">
            <v>6</v>
          </cell>
          <cell r="E6925" t="str">
            <v>Desktop Hardware</v>
          </cell>
          <cell r="G6925" t="str">
            <v>6PCS</v>
          </cell>
          <cell r="H6925" t="str">
            <v>Personal Computers</v>
          </cell>
          <cell r="I6925">
            <v>0</v>
          </cell>
          <cell r="J6925" t="str">
            <v>PC; Dell Optiplex GX980</v>
          </cell>
          <cell r="K6925" t="str">
            <v>PC</v>
          </cell>
          <cell r="L6925" t="str">
            <v>Dell Optiplex GX980</v>
          </cell>
          <cell r="M6925" t="str">
            <v>spare in store room</v>
          </cell>
          <cell r="O6925">
            <v>305529</v>
          </cell>
          <cell r="P6925" t="str">
            <v>8QJH52S</v>
          </cell>
          <cell r="Q6925">
            <v>32000</v>
          </cell>
          <cell r="R6925" t="str">
            <v>D0906</v>
          </cell>
          <cell r="S6925" t="str">
            <v>DZ00912</v>
          </cell>
          <cell r="T6925" t="str">
            <v>T188CL13</v>
          </cell>
          <cell r="U6925" t="str">
            <v>Hobart, 188 Collins St, lvl 13</v>
          </cell>
          <cell r="V6925" t="str">
            <v>27.10.2011</v>
          </cell>
          <cell r="W6925" t="str">
            <v>SCAN12</v>
          </cell>
          <cell r="AA6925" t="str">
            <v>PSYS</v>
          </cell>
          <cell r="AB6925" t="str">
            <v>IT Services Group</v>
          </cell>
          <cell r="AD6925" t="str">
            <v>TAS</v>
          </cell>
          <cell r="AE6925">
            <v>4</v>
          </cell>
          <cell r="AG6925">
            <v>1</v>
          </cell>
          <cell r="AH6925">
            <v>1</v>
          </cell>
          <cell r="AI6925">
            <v>2</v>
          </cell>
          <cell r="AJ6925">
            <v>11</v>
          </cell>
          <cell r="AL6925">
            <v>1371.1</v>
          </cell>
          <cell r="AM6925">
            <v>671.53</v>
          </cell>
        </row>
        <row r="6926">
          <cell r="A6926">
            <v>305530</v>
          </cell>
          <cell r="B6926" t="str">
            <v>30.06.2010</v>
          </cell>
          <cell r="D6926">
            <v>6</v>
          </cell>
          <cell r="E6926" t="str">
            <v>Desktop Hardware</v>
          </cell>
          <cell r="G6926" t="str">
            <v>6PCS</v>
          </cell>
          <cell r="H6926" t="str">
            <v>Personal Computers</v>
          </cell>
          <cell r="I6926">
            <v>0</v>
          </cell>
          <cell r="J6926" t="str">
            <v>PC; Dell Optiplex GX980</v>
          </cell>
          <cell r="K6926" t="str">
            <v>PC</v>
          </cell>
          <cell r="L6926" t="str">
            <v>Dell Optiplex GX980</v>
          </cell>
          <cell r="O6926">
            <v>305530</v>
          </cell>
          <cell r="P6926" t="str">
            <v>HSJH52S</v>
          </cell>
          <cell r="Q6926">
            <v>32000</v>
          </cell>
          <cell r="R6926" t="str">
            <v>D0906</v>
          </cell>
          <cell r="S6926" t="str">
            <v>DZ00912</v>
          </cell>
          <cell r="T6926" t="str">
            <v>V23HA</v>
          </cell>
          <cell r="U6926" t="str">
            <v>Morwell, 23 Hazelwood Road</v>
          </cell>
          <cell r="V6926" t="str">
            <v>15.11.2011</v>
          </cell>
          <cell r="W6926" t="str">
            <v>SMS12</v>
          </cell>
          <cell r="AA6926" t="str">
            <v>PSYS</v>
          </cell>
          <cell r="AB6926" t="str">
            <v>IT Services Group</v>
          </cell>
          <cell r="AD6926" t="str">
            <v>VIC</v>
          </cell>
          <cell r="AE6926">
            <v>4</v>
          </cell>
          <cell r="AG6926">
            <v>1</v>
          </cell>
          <cell r="AH6926">
            <v>1</v>
          </cell>
          <cell r="AI6926">
            <v>2</v>
          </cell>
          <cell r="AJ6926">
            <v>11</v>
          </cell>
          <cell r="AL6926">
            <v>1371.1</v>
          </cell>
          <cell r="AM6926">
            <v>671.53</v>
          </cell>
        </row>
        <row r="6927">
          <cell r="A6927">
            <v>305531</v>
          </cell>
          <cell r="B6927" t="str">
            <v>30.06.2010</v>
          </cell>
          <cell r="D6927">
            <v>6</v>
          </cell>
          <cell r="E6927" t="str">
            <v>Desktop Hardware</v>
          </cell>
          <cell r="G6927" t="str">
            <v>6PCS</v>
          </cell>
          <cell r="H6927" t="str">
            <v>Personal Computers</v>
          </cell>
          <cell r="I6927">
            <v>0</v>
          </cell>
          <cell r="J6927" t="str">
            <v>PC; Dell Optiplex GX980</v>
          </cell>
          <cell r="K6927" t="str">
            <v>PC</v>
          </cell>
          <cell r="L6927" t="str">
            <v>Dell Optiplex GX980</v>
          </cell>
          <cell r="O6927">
            <v>305531</v>
          </cell>
          <cell r="P6927" t="str">
            <v>4RJH52S</v>
          </cell>
          <cell r="Q6927">
            <v>32000</v>
          </cell>
          <cell r="R6927" t="str">
            <v>D0906</v>
          </cell>
          <cell r="S6927" t="str">
            <v>DZ00912</v>
          </cell>
          <cell r="T6927" t="str">
            <v>N5ED3</v>
          </cell>
          <cell r="U6927" t="str">
            <v>Sydney, 5 Eden Park, lvl 3</v>
          </cell>
          <cell r="V6927" t="str">
            <v>11.10.2011</v>
          </cell>
          <cell r="W6927" t="str">
            <v>SCAN12</v>
          </cell>
          <cell r="AA6927" t="str">
            <v>PSYS</v>
          </cell>
          <cell r="AB6927" t="str">
            <v>IT Services Group</v>
          </cell>
          <cell r="AD6927" t="str">
            <v>NSW</v>
          </cell>
          <cell r="AE6927">
            <v>4</v>
          </cell>
          <cell r="AG6927">
            <v>1</v>
          </cell>
          <cell r="AH6927">
            <v>1</v>
          </cell>
          <cell r="AI6927">
            <v>2</v>
          </cell>
          <cell r="AJ6927">
            <v>11</v>
          </cell>
          <cell r="AL6927">
            <v>1371.1</v>
          </cell>
          <cell r="AM6927">
            <v>671.53</v>
          </cell>
        </row>
        <row r="6928">
          <cell r="A6928">
            <v>305532</v>
          </cell>
          <cell r="B6928" t="str">
            <v>30.06.2010</v>
          </cell>
          <cell r="D6928">
            <v>6</v>
          </cell>
          <cell r="E6928" t="str">
            <v>Desktop Hardware</v>
          </cell>
          <cell r="G6928" t="str">
            <v>6PCS</v>
          </cell>
          <cell r="H6928" t="str">
            <v>Personal Computers</v>
          </cell>
          <cell r="I6928">
            <v>0</v>
          </cell>
          <cell r="J6928" t="str">
            <v>PC; Dell Optiplex GX980</v>
          </cell>
          <cell r="K6928" t="str">
            <v>PC</v>
          </cell>
          <cell r="L6928" t="str">
            <v>Dell Optiplex GX980</v>
          </cell>
          <cell r="O6928">
            <v>305532</v>
          </cell>
          <cell r="P6928" t="str">
            <v>FSJH52S</v>
          </cell>
          <cell r="Q6928">
            <v>32000</v>
          </cell>
          <cell r="R6928" t="str">
            <v>D0906</v>
          </cell>
          <cell r="S6928" t="str">
            <v>DZ00912</v>
          </cell>
          <cell r="T6928" t="str">
            <v>V414LA8</v>
          </cell>
          <cell r="U6928" t="str">
            <v>Melbourne, 414 La Trobe St, lvl 8</v>
          </cell>
          <cell r="V6928" t="str">
            <v>11.10.2011</v>
          </cell>
          <cell r="W6928" t="str">
            <v>SCAN12</v>
          </cell>
          <cell r="AA6928" t="str">
            <v>PSYS</v>
          </cell>
          <cell r="AB6928" t="str">
            <v>IT Services Group</v>
          </cell>
          <cell r="AD6928" t="str">
            <v>VIC</v>
          </cell>
          <cell r="AE6928">
            <v>4</v>
          </cell>
          <cell r="AG6928">
            <v>1</v>
          </cell>
          <cell r="AH6928">
            <v>1</v>
          </cell>
          <cell r="AI6928">
            <v>2</v>
          </cell>
          <cell r="AJ6928">
            <v>11</v>
          </cell>
          <cell r="AL6928">
            <v>1371.1</v>
          </cell>
          <cell r="AM6928">
            <v>671.53</v>
          </cell>
        </row>
        <row r="6929">
          <cell r="A6929">
            <v>305533</v>
          </cell>
          <cell r="B6929" t="str">
            <v>30.06.2010</v>
          </cell>
          <cell r="D6929">
            <v>6</v>
          </cell>
          <cell r="E6929" t="str">
            <v>Desktop Hardware</v>
          </cell>
          <cell r="G6929" t="str">
            <v>6PCS</v>
          </cell>
          <cell r="H6929" t="str">
            <v>Personal Computers</v>
          </cell>
          <cell r="I6929">
            <v>0</v>
          </cell>
          <cell r="J6929" t="str">
            <v>PC; Dell Optiplex GX980</v>
          </cell>
          <cell r="K6929" t="str">
            <v>PC</v>
          </cell>
          <cell r="L6929" t="str">
            <v>Dell Optiplex GX980</v>
          </cell>
          <cell r="O6929">
            <v>305533</v>
          </cell>
          <cell r="P6929" t="str">
            <v>1TJH52S</v>
          </cell>
          <cell r="Q6929">
            <v>32000</v>
          </cell>
          <cell r="R6929" t="str">
            <v>D0906</v>
          </cell>
          <cell r="S6929" t="str">
            <v>DZ00912</v>
          </cell>
          <cell r="T6929" t="str">
            <v>V414LA11</v>
          </cell>
          <cell r="U6929" t="str">
            <v>Melbourne, 414 La Trobe St, lvl 11</v>
          </cell>
          <cell r="V6929" t="str">
            <v>11.10.2011</v>
          </cell>
          <cell r="W6929" t="str">
            <v>SCAN12</v>
          </cell>
          <cell r="AA6929" t="str">
            <v>PSYS</v>
          </cell>
          <cell r="AB6929" t="str">
            <v>IT Services Group</v>
          </cell>
          <cell r="AD6929" t="str">
            <v>VIC</v>
          </cell>
          <cell r="AE6929">
            <v>4</v>
          </cell>
          <cell r="AG6929">
            <v>1</v>
          </cell>
          <cell r="AH6929">
            <v>1</v>
          </cell>
          <cell r="AI6929">
            <v>2</v>
          </cell>
          <cell r="AJ6929">
            <v>11</v>
          </cell>
          <cell r="AL6929">
            <v>1371.1</v>
          </cell>
          <cell r="AM6929">
            <v>671.53</v>
          </cell>
        </row>
        <row r="6930">
          <cell r="A6930">
            <v>305534</v>
          </cell>
          <cell r="B6930" t="str">
            <v>30.06.2010</v>
          </cell>
          <cell r="D6930">
            <v>6</v>
          </cell>
          <cell r="E6930" t="str">
            <v>Desktop Hardware</v>
          </cell>
          <cell r="G6930" t="str">
            <v>6PCS</v>
          </cell>
          <cell r="H6930" t="str">
            <v>Personal Computers</v>
          </cell>
          <cell r="I6930">
            <v>0</v>
          </cell>
          <cell r="J6930" t="str">
            <v>PC; Dell Optiplex GX980</v>
          </cell>
          <cell r="K6930" t="str">
            <v>PC</v>
          </cell>
          <cell r="L6930" t="str">
            <v>Dell Optiplex GX980</v>
          </cell>
          <cell r="O6930">
            <v>305534</v>
          </cell>
          <cell r="P6930" t="str">
            <v>HRJH52S</v>
          </cell>
          <cell r="Q6930">
            <v>32000</v>
          </cell>
          <cell r="R6930" t="str">
            <v>D0906</v>
          </cell>
          <cell r="S6930" t="str">
            <v>DZ00912</v>
          </cell>
          <cell r="T6930" t="str">
            <v>V414LA8</v>
          </cell>
          <cell r="U6930" t="str">
            <v>Melbourne, 414 La Trobe St, lvl 8</v>
          </cell>
          <cell r="V6930" t="str">
            <v>11.10.2011</v>
          </cell>
          <cell r="W6930" t="str">
            <v>SCAN12</v>
          </cell>
          <cell r="AA6930" t="str">
            <v>PSYS</v>
          </cell>
          <cell r="AB6930" t="str">
            <v>IT Services Group</v>
          </cell>
          <cell r="AD6930" t="str">
            <v>VIC</v>
          </cell>
          <cell r="AE6930">
            <v>4</v>
          </cell>
          <cell r="AG6930">
            <v>1</v>
          </cell>
          <cell r="AH6930">
            <v>1</v>
          </cell>
          <cell r="AI6930">
            <v>2</v>
          </cell>
          <cell r="AJ6930">
            <v>11</v>
          </cell>
          <cell r="AL6930">
            <v>1371.1</v>
          </cell>
          <cell r="AM6930">
            <v>671.53</v>
          </cell>
        </row>
        <row r="6931">
          <cell r="A6931">
            <v>305535</v>
          </cell>
          <cell r="B6931" t="str">
            <v>30.06.2010</v>
          </cell>
          <cell r="D6931">
            <v>6</v>
          </cell>
          <cell r="E6931" t="str">
            <v>Desktop Hardware</v>
          </cell>
          <cell r="G6931" t="str">
            <v>6PCS</v>
          </cell>
          <cell r="H6931" t="str">
            <v>Personal Computers</v>
          </cell>
          <cell r="I6931">
            <v>0</v>
          </cell>
          <cell r="J6931" t="str">
            <v>PC; Dell Optiplex GX980</v>
          </cell>
          <cell r="K6931" t="str">
            <v>PC</v>
          </cell>
          <cell r="L6931" t="str">
            <v>Dell Optiplex GX980</v>
          </cell>
          <cell r="O6931">
            <v>305535</v>
          </cell>
          <cell r="P6931" t="str">
            <v>BSJH52S</v>
          </cell>
          <cell r="Q6931">
            <v>32000</v>
          </cell>
          <cell r="R6931" t="str">
            <v>D0906</v>
          </cell>
          <cell r="S6931" t="str">
            <v>DZ00912</v>
          </cell>
          <cell r="T6931" t="str">
            <v>V414LA11</v>
          </cell>
          <cell r="U6931" t="str">
            <v>Melbourne, 414 La Trobe St, lvl 11</v>
          </cell>
          <cell r="V6931" t="str">
            <v>11.10.2011</v>
          </cell>
          <cell r="W6931" t="str">
            <v>SCAN12</v>
          </cell>
          <cell r="AA6931" t="str">
            <v>PSYS</v>
          </cell>
          <cell r="AB6931" t="str">
            <v>IT Services Group</v>
          </cell>
          <cell r="AD6931" t="str">
            <v>VIC</v>
          </cell>
          <cell r="AE6931">
            <v>4</v>
          </cell>
          <cell r="AG6931">
            <v>1</v>
          </cell>
          <cell r="AH6931">
            <v>1</v>
          </cell>
          <cell r="AI6931">
            <v>2</v>
          </cell>
          <cell r="AJ6931">
            <v>11</v>
          </cell>
          <cell r="AL6931">
            <v>1371.1</v>
          </cell>
          <cell r="AM6931">
            <v>671.53</v>
          </cell>
        </row>
        <row r="6932">
          <cell r="A6932">
            <v>305536</v>
          </cell>
          <cell r="B6932" t="str">
            <v>30.06.2010</v>
          </cell>
          <cell r="D6932">
            <v>6</v>
          </cell>
          <cell r="E6932" t="str">
            <v>Desktop Hardware</v>
          </cell>
          <cell r="G6932" t="str">
            <v>6PCS</v>
          </cell>
          <cell r="H6932" t="str">
            <v>Personal Computers</v>
          </cell>
          <cell r="I6932">
            <v>0</v>
          </cell>
          <cell r="J6932" t="str">
            <v>PC; Dell Optiplex GX980</v>
          </cell>
          <cell r="K6932" t="str">
            <v>PC</v>
          </cell>
          <cell r="L6932" t="str">
            <v>Dell Optiplex GX980</v>
          </cell>
          <cell r="O6932">
            <v>305536</v>
          </cell>
          <cell r="P6932" t="str">
            <v>9SJH52S</v>
          </cell>
          <cell r="Q6932">
            <v>32000</v>
          </cell>
          <cell r="R6932" t="str">
            <v>D0906</v>
          </cell>
          <cell r="S6932" t="str">
            <v>DZ00912</v>
          </cell>
          <cell r="T6932" t="str">
            <v>V414LA8</v>
          </cell>
          <cell r="U6932" t="str">
            <v>Melbourne, 414 La Trobe St, lvl 8</v>
          </cell>
          <cell r="V6932" t="str">
            <v>14.10.2011</v>
          </cell>
          <cell r="W6932" t="str">
            <v>SCAN12</v>
          </cell>
          <cell r="AA6932" t="str">
            <v>PSYS</v>
          </cell>
          <cell r="AB6932" t="str">
            <v>IT Services Group</v>
          </cell>
          <cell r="AD6932" t="str">
            <v>VIC</v>
          </cell>
          <cell r="AE6932">
            <v>4</v>
          </cell>
          <cell r="AG6932">
            <v>1</v>
          </cell>
          <cell r="AH6932">
            <v>1</v>
          </cell>
          <cell r="AI6932">
            <v>2</v>
          </cell>
          <cell r="AJ6932">
            <v>11</v>
          </cell>
          <cell r="AL6932">
            <v>1371.1</v>
          </cell>
          <cell r="AM6932">
            <v>671.53</v>
          </cell>
        </row>
        <row r="6933">
          <cell r="A6933">
            <v>305537</v>
          </cell>
          <cell r="B6933" t="str">
            <v>30.06.2010</v>
          </cell>
          <cell r="D6933">
            <v>6</v>
          </cell>
          <cell r="E6933" t="str">
            <v>Desktop Hardware</v>
          </cell>
          <cell r="G6933" t="str">
            <v>6PCS</v>
          </cell>
          <cell r="H6933" t="str">
            <v>Personal Computers</v>
          </cell>
          <cell r="I6933">
            <v>0</v>
          </cell>
          <cell r="J6933" t="str">
            <v>PC; Dell Optiplex GX980</v>
          </cell>
          <cell r="K6933" t="str">
            <v>PC</v>
          </cell>
          <cell r="L6933" t="str">
            <v>Dell Optiplex GX980</v>
          </cell>
          <cell r="O6933">
            <v>305537</v>
          </cell>
          <cell r="P6933" t="str">
            <v>JQJH52S</v>
          </cell>
          <cell r="Q6933">
            <v>32000</v>
          </cell>
          <cell r="R6933" t="str">
            <v>D0906</v>
          </cell>
          <cell r="S6933" t="str">
            <v>DZ00912</v>
          </cell>
          <cell r="T6933" t="str">
            <v>V414LA8</v>
          </cell>
          <cell r="U6933" t="str">
            <v>Melbourne, 414 La Trobe St, lvl 8</v>
          </cell>
          <cell r="V6933" t="str">
            <v>11.10.2011</v>
          </cell>
          <cell r="W6933" t="str">
            <v>SCAN12</v>
          </cell>
          <cell r="AA6933" t="str">
            <v>PSYS</v>
          </cell>
          <cell r="AB6933" t="str">
            <v>IT Services Group</v>
          </cell>
          <cell r="AD6933" t="str">
            <v>VIC</v>
          </cell>
          <cell r="AE6933">
            <v>4</v>
          </cell>
          <cell r="AG6933">
            <v>1</v>
          </cell>
          <cell r="AH6933">
            <v>1</v>
          </cell>
          <cell r="AI6933">
            <v>2</v>
          </cell>
          <cell r="AJ6933">
            <v>11</v>
          </cell>
          <cell r="AL6933">
            <v>1371.1</v>
          </cell>
          <cell r="AM6933">
            <v>671.53</v>
          </cell>
        </row>
        <row r="6934">
          <cell r="A6934">
            <v>305538</v>
          </cell>
          <cell r="B6934" t="str">
            <v>30.06.2010</v>
          </cell>
          <cell r="D6934">
            <v>6</v>
          </cell>
          <cell r="E6934" t="str">
            <v>Desktop Hardware</v>
          </cell>
          <cell r="G6934" t="str">
            <v>6PCS</v>
          </cell>
          <cell r="H6934" t="str">
            <v>Personal Computers</v>
          </cell>
          <cell r="I6934">
            <v>0</v>
          </cell>
          <cell r="J6934" t="str">
            <v>PC; Dell Optiplex GX980</v>
          </cell>
          <cell r="K6934" t="str">
            <v>PC</v>
          </cell>
          <cell r="L6934" t="str">
            <v>Dell Optiplex GX980</v>
          </cell>
          <cell r="O6934">
            <v>305538</v>
          </cell>
          <cell r="P6934" t="str">
            <v>6SJH52S</v>
          </cell>
          <cell r="Q6934">
            <v>32000</v>
          </cell>
          <cell r="R6934" t="str">
            <v>D0906</v>
          </cell>
          <cell r="S6934" t="str">
            <v>DZ00912</v>
          </cell>
          <cell r="T6934" t="str">
            <v>V414LA10</v>
          </cell>
          <cell r="U6934" t="str">
            <v>Melbourne, 414 La Trobe St, lvl 10</v>
          </cell>
          <cell r="V6934" t="str">
            <v>11.10.2011</v>
          </cell>
          <cell r="W6934" t="str">
            <v>SCAN12</v>
          </cell>
          <cell r="AA6934" t="str">
            <v>PSYS</v>
          </cell>
          <cell r="AB6934" t="str">
            <v>IT Services Group</v>
          </cell>
          <cell r="AD6934" t="str">
            <v>VIC</v>
          </cell>
          <cell r="AE6934">
            <v>4</v>
          </cell>
          <cell r="AG6934">
            <v>1</v>
          </cell>
          <cell r="AH6934">
            <v>1</v>
          </cell>
          <cell r="AI6934">
            <v>2</v>
          </cell>
          <cell r="AJ6934">
            <v>11</v>
          </cell>
          <cell r="AL6934">
            <v>1371.1</v>
          </cell>
          <cell r="AM6934">
            <v>671.53</v>
          </cell>
        </row>
        <row r="6935">
          <cell r="A6935">
            <v>305539</v>
          </cell>
          <cell r="B6935" t="str">
            <v>30.06.2010</v>
          </cell>
          <cell r="D6935">
            <v>6</v>
          </cell>
          <cell r="E6935" t="str">
            <v>Desktop Hardware</v>
          </cell>
          <cell r="G6935" t="str">
            <v>6PCS</v>
          </cell>
          <cell r="H6935" t="str">
            <v>Personal Computers</v>
          </cell>
          <cell r="I6935">
            <v>0</v>
          </cell>
          <cell r="J6935" t="str">
            <v>PC; Dell Optiplex GX980</v>
          </cell>
          <cell r="K6935" t="str">
            <v>PC</v>
          </cell>
          <cell r="L6935" t="str">
            <v>Dell Optiplex GX980</v>
          </cell>
          <cell r="O6935">
            <v>305539</v>
          </cell>
          <cell r="P6935" t="str">
            <v>4SJH52S</v>
          </cell>
          <cell r="Q6935">
            <v>32000</v>
          </cell>
          <cell r="R6935" t="str">
            <v>D0906</v>
          </cell>
          <cell r="S6935" t="str">
            <v>DZ00912</v>
          </cell>
          <cell r="T6935" t="str">
            <v>N5ED3</v>
          </cell>
          <cell r="U6935" t="str">
            <v>Sydney, 5 Eden Park, lvl 3</v>
          </cell>
          <cell r="V6935" t="str">
            <v>11.10.2011</v>
          </cell>
          <cell r="W6935" t="str">
            <v>SCAN12</v>
          </cell>
          <cell r="AA6935" t="str">
            <v>PSYS</v>
          </cell>
          <cell r="AB6935" t="str">
            <v>IT Services Group</v>
          </cell>
          <cell r="AD6935" t="str">
            <v>NSW</v>
          </cell>
          <cell r="AE6935">
            <v>4</v>
          </cell>
          <cell r="AG6935">
            <v>1</v>
          </cell>
          <cell r="AH6935">
            <v>1</v>
          </cell>
          <cell r="AI6935">
            <v>2</v>
          </cell>
          <cell r="AJ6935">
            <v>11</v>
          </cell>
          <cell r="AL6935">
            <v>1371.1</v>
          </cell>
          <cell r="AM6935">
            <v>671.53</v>
          </cell>
        </row>
        <row r="6936">
          <cell r="A6936">
            <v>305540</v>
          </cell>
          <cell r="B6936" t="str">
            <v>30.06.2010</v>
          </cell>
          <cell r="D6936">
            <v>6</v>
          </cell>
          <cell r="E6936" t="str">
            <v>Desktop Hardware</v>
          </cell>
          <cell r="G6936" t="str">
            <v>6PCS</v>
          </cell>
          <cell r="H6936" t="str">
            <v>Personal Computers</v>
          </cell>
          <cell r="I6936">
            <v>0</v>
          </cell>
          <cell r="J6936" t="str">
            <v>PC; Dell Optiplex GX980</v>
          </cell>
          <cell r="K6936" t="str">
            <v>PC</v>
          </cell>
          <cell r="L6936" t="str">
            <v>Dell Optiplex GX980</v>
          </cell>
          <cell r="O6936">
            <v>305540</v>
          </cell>
          <cell r="P6936" t="str">
            <v>GRJH52S</v>
          </cell>
          <cell r="Q6936">
            <v>32000</v>
          </cell>
          <cell r="R6936" t="str">
            <v>D0906</v>
          </cell>
          <cell r="S6936" t="str">
            <v>DZ00912</v>
          </cell>
          <cell r="T6936" t="str">
            <v>V414LA10</v>
          </cell>
          <cell r="U6936" t="str">
            <v>Melbourne, 414 La Trobe St, lvl 10</v>
          </cell>
          <cell r="V6936" t="str">
            <v>11.10.2011</v>
          </cell>
          <cell r="W6936" t="str">
            <v>SCAN12</v>
          </cell>
          <cell r="AA6936" t="str">
            <v>PSYS</v>
          </cell>
          <cell r="AB6936" t="str">
            <v>IT Services Group</v>
          </cell>
          <cell r="AD6936" t="str">
            <v>VIC</v>
          </cell>
          <cell r="AE6936">
            <v>4</v>
          </cell>
          <cell r="AG6936">
            <v>1</v>
          </cell>
          <cell r="AH6936">
            <v>1</v>
          </cell>
          <cell r="AI6936">
            <v>2</v>
          </cell>
          <cell r="AJ6936">
            <v>11</v>
          </cell>
          <cell r="AL6936">
            <v>1371.1</v>
          </cell>
          <cell r="AM6936">
            <v>671.53</v>
          </cell>
        </row>
        <row r="6937">
          <cell r="A6937">
            <v>305541</v>
          </cell>
          <cell r="B6937" t="str">
            <v>30.06.2010</v>
          </cell>
          <cell r="D6937">
            <v>6</v>
          </cell>
          <cell r="E6937" t="str">
            <v>Desktop Hardware</v>
          </cell>
          <cell r="G6937" t="str">
            <v>6PCS</v>
          </cell>
          <cell r="H6937" t="str">
            <v>Personal Computers</v>
          </cell>
          <cell r="I6937">
            <v>0</v>
          </cell>
          <cell r="J6937" t="str">
            <v>PC; Dell Optiplex GX980</v>
          </cell>
          <cell r="K6937" t="str">
            <v>PC</v>
          </cell>
          <cell r="L6937" t="str">
            <v>Dell Optiplex GX980</v>
          </cell>
          <cell r="O6937">
            <v>305541</v>
          </cell>
          <cell r="P6937" t="str">
            <v>GQJH52S</v>
          </cell>
          <cell r="Q6937">
            <v>32000</v>
          </cell>
          <cell r="R6937" t="str">
            <v>D0906</v>
          </cell>
          <cell r="S6937" t="str">
            <v>DZ00912</v>
          </cell>
          <cell r="T6937" t="str">
            <v>N5ED3</v>
          </cell>
          <cell r="U6937" t="str">
            <v>Sydney, 5 Eden Park, lvl 3</v>
          </cell>
          <cell r="V6937" t="str">
            <v>11.10.2011</v>
          </cell>
          <cell r="W6937" t="str">
            <v>SCAN12</v>
          </cell>
          <cell r="AA6937" t="str">
            <v>PSYS</v>
          </cell>
          <cell r="AB6937" t="str">
            <v>IT Services Group</v>
          </cell>
          <cell r="AD6937" t="str">
            <v>NSW</v>
          </cell>
          <cell r="AE6937">
            <v>4</v>
          </cell>
          <cell r="AG6937">
            <v>1</v>
          </cell>
          <cell r="AH6937">
            <v>1</v>
          </cell>
          <cell r="AI6937">
            <v>2</v>
          </cell>
          <cell r="AJ6937">
            <v>11</v>
          </cell>
          <cell r="AL6937">
            <v>1371.1</v>
          </cell>
          <cell r="AM6937">
            <v>671.53</v>
          </cell>
        </row>
        <row r="6938">
          <cell r="A6938">
            <v>305542</v>
          </cell>
          <cell r="B6938" t="str">
            <v>30.06.2010</v>
          </cell>
          <cell r="D6938">
            <v>6</v>
          </cell>
          <cell r="E6938" t="str">
            <v>Desktop Hardware</v>
          </cell>
          <cell r="G6938" t="str">
            <v>6PCS</v>
          </cell>
          <cell r="H6938" t="str">
            <v>Personal Computers</v>
          </cell>
          <cell r="I6938">
            <v>0</v>
          </cell>
          <cell r="J6938" t="str">
            <v>PC; Dell Optiplex GX980</v>
          </cell>
          <cell r="K6938" t="str">
            <v>PC</v>
          </cell>
          <cell r="L6938" t="str">
            <v>Dell Optiplex GX980</v>
          </cell>
          <cell r="O6938">
            <v>305542</v>
          </cell>
          <cell r="P6938" t="str">
            <v>4QJH52S</v>
          </cell>
          <cell r="Q6938">
            <v>32000</v>
          </cell>
          <cell r="R6938" t="str">
            <v>D0906</v>
          </cell>
          <cell r="S6938" t="str">
            <v>DZ00912</v>
          </cell>
          <cell r="T6938" t="str">
            <v>V414LA8</v>
          </cell>
          <cell r="U6938" t="str">
            <v>Melbourne, 414 La Trobe St, lvl 8</v>
          </cell>
          <cell r="V6938" t="str">
            <v>11.10.2011</v>
          </cell>
          <cell r="W6938" t="str">
            <v>SCAN12</v>
          </cell>
          <cell r="AA6938" t="str">
            <v>PSYS</v>
          </cell>
          <cell r="AB6938" t="str">
            <v>IT Services Group</v>
          </cell>
          <cell r="AD6938" t="str">
            <v>VIC</v>
          </cell>
          <cell r="AE6938">
            <v>4</v>
          </cell>
          <cell r="AG6938">
            <v>1</v>
          </cell>
          <cell r="AH6938">
            <v>1</v>
          </cell>
          <cell r="AI6938">
            <v>2</v>
          </cell>
          <cell r="AJ6938">
            <v>11</v>
          </cell>
          <cell r="AL6938">
            <v>1371.1</v>
          </cell>
          <cell r="AM6938">
            <v>671.53</v>
          </cell>
        </row>
        <row r="6939">
          <cell r="A6939">
            <v>305543</v>
          </cell>
          <cell r="B6939" t="str">
            <v>30.06.2010</v>
          </cell>
          <cell r="D6939">
            <v>6</v>
          </cell>
          <cell r="E6939" t="str">
            <v>Desktop Hardware</v>
          </cell>
          <cell r="G6939" t="str">
            <v>6PCS</v>
          </cell>
          <cell r="H6939" t="str">
            <v>Personal Computers</v>
          </cell>
          <cell r="I6939">
            <v>0</v>
          </cell>
          <cell r="J6939" t="str">
            <v>PC; Dell Optiplex GX980</v>
          </cell>
          <cell r="K6939" t="str">
            <v>PC</v>
          </cell>
          <cell r="L6939" t="str">
            <v>Dell Optiplex GX980</v>
          </cell>
          <cell r="O6939">
            <v>305543</v>
          </cell>
          <cell r="P6939" t="str">
            <v>3TJH52S</v>
          </cell>
          <cell r="Q6939">
            <v>32000</v>
          </cell>
          <cell r="R6939" t="str">
            <v>D0906</v>
          </cell>
          <cell r="S6939" t="str">
            <v>DZ00912</v>
          </cell>
          <cell r="T6939" t="str">
            <v>T188CL12</v>
          </cell>
          <cell r="U6939" t="str">
            <v>Hobart, 188 Collins St, lvl 12</v>
          </cell>
          <cell r="V6939" t="str">
            <v>26.10.2011</v>
          </cell>
          <cell r="W6939" t="str">
            <v>SCAN12</v>
          </cell>
          <cell r="AA6939" t="str">
            <v>PSYS</v>
          </cell>
          <cell r="AB6939" t="str">
            <v>IT Services Group</v>
          </cell>
          <cell r="AD6939" t="str">
            <v>TAS</v>
          </cell>
          <cell r="AE6939">
            <v>4</v>
          </cell>
          <cell r="AG6939">
            <v>1</v>
          </cell>
          <cell r="AH6939">
            <v>1</v>
          </cell>
          <cell r="AI6939">
            <v>2</v>
          </cell>
          <cell r="AJ6939">
            <v>11</v>
          </cell>
          <cell r="AL6939">
            <v>1371.1</v>
          </cell>
          <cell r="AM6939">
            <v>671.53</v>
          </cell>
        </row>
        <row r="6940">
          <cell r="A6940">
            <v>305544</v>
          </cell>
          <cell r="B6940" t="str">
            <v>30.06.2010</v>
          </cell>
          <cell r="D6940">
            <v>6</v>
          </cell>
          <cell r="E6940" t="str">
            <v>Desktop Hardware</v>
          </cell>
          <cell r="G6940" t="str">
            <v>6PCS</v>
          </cell>
          <cell r="H6940" t="str">
            <v>Personal Computers</v>
          </cell>
          <cell r="I6940">
            <v>0</v>
          </cell>
          <cell r="J6940" t="str">
            <v>PC; Dell Optiplex GX980</v>
          </cell>
          <cell r="K6940" t="str">
            <v>PC</v>
          </cell>
          <cell r="L6940" t="str">
            <v>Dell Optiplex GX980</v>
          </cell>
          <cell r="M6940" t="str">
            <v>spare in store room</v>
          </cell>
          <cell r="O6940">
            <v>305544</v>
          </cell>
          <cell r="P6940" t="str">
            <v>9RJH52S</v>
          </cell>
          <cell r="Q6940">
            <v>32000</v>
          </cell>
          <cell r="R6940" t="str">
            <v>D0906</v>
          </cell>
          <cell r="S6940" t="str">
            <v>DZ00912</v>
          </cell>
          <cell r="T6940" t="str">
            <v>TCWG</v>
          </cell>
          <cell r="U6940" t="str">
            <v>Launceston, Transit Centre Cornwall Squa</v>
          </cell>
          <cell r="V6940" t="str">
            <v>28.10.2011</v>
          </cell>
          <cell r="W6940" t="str">
            <v>SCAN12</v>
          </cell>
          <cell r="AA6940" t="str">
            <v>PSYS</v>
          </cell>
          <cell r="AB6940" t="str">
            <v>IT Services Group</v>
          </cell>
          <cell r="AD6940" t="str">
            <v>TAS</v>
          </cell>
          <cell r="AE6940">
            <v>4</v>
          </cell>
          <cell r="AG6940">
            <v>1</v>
          </cell>
          <cell r="AH6940">
            <v>1</v>
          </cell>
          <cell r="AI6940">
            <v>2</v>
          </cell>
          <cell r="AJ6940">
            <v>11</v>
          </cell>
          <cell r="AL6940">
            <v>1371.1</v>
          </cell>
          <cell r="AM6940">
            <v>671.53</v>
          </cell>
        </row>
        <row r="6941">
          <cell r="A6941">
            <v>305545</v>
          </cell>
          <cell r="B6941" t="str">
            <v>30.06.2010</v>
          </cell>
          <cell r="D6941">
            <v>6</v>
          </cell>
          <cell r="E6941" t="str">
            <v>Desktop Hardware</v>
          </cell>
          <cell r="G6941" t="str">
            <v>6PCS</v>
          </cell>
          <cell r="H6941" t="str">
            <v>Personal Computers</v>
          </cell>
          <cell r="I6941">
            <v>0</v>
          </cell>
          <cell r="J6941" t="str">
            <v>PC; Dell Optiplex GX980</v>
          </cell>
          <cell r="K6941" t="str">
            <v>PC</v>
          </cell>
          <cell r="L6941" t="str">
            <v>Dell Optiplex GX980</v>
          </cell>
          <cell r="M6941" t="str">
            <v>spare in store room</v>
          </cell>
          <cell r="O6941">
            <v>305545</v>
          </cell>
          <cell r="P6941" t="str">
            <v>8RJH52S</v>
          </cell>
          <cell r="Q6941">
            <v>32000</v>
          </cell>
          <cell r="R6941" t="str">
            <v>D0906</v>
          </cell>
          <cell r="S6941" t="str">
            <v>DZ00912</v>
          </cell>
          <cell r="T6941" t="str">
            <v>T188CL12</v>
          </cell>
          <cell r="U6941" t="str">
            <v>Hobart, 188 Collins St, lvl 12</v>
          </cell>
          <cell r="V6941" t="str">
            <v>27.10.2011</v>
          </cell>
          <cell r="W6941" t="str">
            <v>SCAN12</v>
          </cell>
          <cell r="AA6941" t="str">
            <v>PSYS</v>
          </cell>
          <cell r="AB6941" t="str">
            <v>IT Services Group</v>
          </cell>
          <cell r="AD6941" t="str">
            <v>TAS</v>
          </cell>
          <cell r="AE6941">
            <v>4</v>
          </cell>
          <cell r="AG6941">
            <v>1</v>
          </cell>
          <cell r="AH6941">
            <v>1</v>
          </cell>
          <cell r="AI6941">
            <v>2</v>
          </cell>
          <cell r="AJ6941">
            <v>11</v>
          </cell>
          <cell r="AL6941">
            <v>1371.1</v>
          </cell>
          <cell r="AM6941">
            <v>671.53</v>
          </cell>
        </row>
        <row r="6942">
          <cell r="A6942">
            <v>305546</v>
          </cell>
          <cell r="B6942" t="str">
            <v>30.06.2010</v>
          </cell>
          <cell r="D6942">
            <v>6</v>
          </cell>
          <cell r="E6942" t="str">
            <v>Desktop Hardware</v>
          </cell>
          <cell r="G6942" t="str">
            <v>6PCS</v>
          </cell>
          <cell r="H6942" t="str">
            <v>Personal Computers</v>
          </cell>
          <cell r="I6942">
            <v>0</v>
          </cell>
          <cell r="J6942" t="str">
            <v>PC; Dell Optiplex GX980</v>
          </cell>
          <cell r="K6942" t="str">
            <v>PC</v>
          </cell>
          <cell r="L6942" t="str">
            <v>Dell Optiplex GX980</v>
          </cell>
          <cell r="O6942">
            <v>305546</v>
          </cell>
          <cell r="P6942" t="str">
            <v>CSJH52S</v>
          </cell>
          <cell r="Q6942">
            <v>32000</v>
          </cell>
          <cell r="R6942" t="str">
            <v>D0906</v>
          </cell>
          <cell r="S6942" t="str">
            <v>DZ00912</v>
          </cell>
          <cell r="T6942" t="str">
            <v>V414LA10</v>
          </cell>
          <cell r="U6942" t="str">
            <v>Melbourne, 414 La Trobe St, lvl 10</v>
          </cell>
          <cell r="V6942" t="str">
            <v>11.10.2011</v>
          </cell>
          <cell r="W6942" t="str">
            <v>SCAN12</v>
          </cell>
          <cell r="AA6942" t="str">
            <v>PSYS</v>
          </cell>
          <cell r="AB6942" t="str">
            <v>IT Services Group</v>
          </cell>
          <cell r="AD6942" t="str">
            <v>VIC</v>
          </cell>
          <cell r="AE6942">
            <v>4</v>
          </cell>
          <cell r="AG6942">
            <v>1</v>
          </cell>
          <cell r="AH6942">
            <v>1</v>
          </cell>
          <cell r="AI6942">
            <v>2</v>
          </cell>
          <cell r="AJ6942">
            <v>11</v>
          </cell>
          <cell r="AL6942">
            <v>1371.1</v>
          </cell>
          <cell r="AM6942">
            <v>671.53</v>
          </cell>
        </row>
        <row r="6943">
          <cell r="A6943">
            <v>305547</v>
          </cell>
          <cell r="B6943" t="str">
            <v>30.06.2010</v>
          </cell>
          <cell r="D6943">
            <v>6</v>
          </cell>
          <cell r="E6943" t="str">
            <v>Desktop Hardware</v>
          </cell>
          <cell r="G6943" t="str">
            <v>6PCS</v>
          </cell>
          <cell r="H6943" t="str">
            <v>Personal Computers</v>
          </cell>
          <cell r="I6943">
            <v>0</v>
          </cell>
          <cell r="J6943" t="str">
            <v>PC; Dell Optiplex GX980</v>
          </cell>
          <cell r="K6943" t="str">
            <v>PC</v>
          </cell>
          <cell r="L6943" t="str">
            <v>Dell Optiplex GX980</v>
          </cell>
          <cell r="O6943">
            <v>305547</v>
          </cell>
          <cell r="P6943" t="str">
            <v>8SJH52S</v>
          </cell>
          <cell r="Q6943">
            <v>32000</v>
          </cell>
          <cell r="R6943" t="str">
            <v>D0906</v>
          </cell>
          <cell r="S6943" t="str">
            <v>DZ00912</v>
          </cell>
          <cell r="T6943" t="str">
            <v>V414LA8</v>
          </cell>
          <cell r="U6943" t="str">
            <v>Melbourne, 414 La Trobe St, lvl 8</v>
          </cell>
          <cell r="V6943" t="str">
            <v>11.10.2011</v>
          </cell>
          <cell r="W6943" t="str">
            <v>SCAN12</v>
          </cell>
          <cell r="AA6943" t="str">
            <v>PSYS</v>
          </cell>
          <cell r="AB6943" t="str">
            <v>IT Services Group</v>
          </cell>
          <cell r="AD6943" t="str">
            <v>VIC</v>
          </cell>
          <cell r="AE6943">
            <v>4</v>
          </cell>
          <cell r="AG6943">
            <v>1</v>
          </cell>
          <cell r="AH6943">
            <v>1</v>
          </cell>
          <cell r="AI6943">
            <v>2</v>
          </cell>
          <cell r="AJ6943">
            <v>11</v>
          </cell>
          <cell r="AL6943">
            <v>1371.1</v>
          </cell>
          <cell r="AM6943">
            <v>671.53</v>
          </cell>
        </row>
        <row r="6944">
          <cell r="A6944">
            <v>305548</v>
          </cell>
          <cell r="B6944" t="str">
            <v>30.06.2010</v>
          </cell>
          <cell r="D6944">
            <v>6</v>
          </cell>
          <cell r="E6944" t="str">
            <v>Desktop Hardware</v>
          </cell>
          <cell r="G6944" t="str">
            <v>6PCS</v>
          </cell>
          <cell r="H6944" t="str">
            <v>Personal Computers</v>
          </cell>
          <cell r="I6944">
            <v>0</v>
          </cell>
          <cell r="J6944" t="str">
            <v>PC; Dell Optiplex GX980</v>
          </cell>
          <cell r="K6944" t="str">
            <v>PC</v>
          </cell>
          <cell r="L6944" t="str">
            <v>Dell Optiplex GX980</v>
          </cell>
          <cell r="O6944">
            <v>305548</v>
          </cell>
          <cell r="P6944" t="str">
            <v>5SJH52S</v>
          </cell>
          <cell r="Q6944">
            <v>32000</v>
          </cell>
          <cell r="R6944" t="str">
            <v>D0906</v>
          </cell>
          <cell r="S6944" t="str">
            <v>DZ00912</v>
          </cell>
          <cell r="T6944" t="str">
            <v>V414LA10</v>
          </cell>
          <cell r="U6944" t="str">
            <v>Melbourne, 414 La Trobe St, lvl 10</v>
          </cell>
          <cell r="V6944" t="str">
            <v>11.10.2011</v>
          </cell>
          <cell r="W6944" t="str">
            <v>SCAN12</v>
          </cell>
          <cell r="AA6944" t="str">
            <v>PSYS</v>
          </cell>
          <cell r="AB6944" t="str">
            <v>IT Services Group</v>
          </cell>
          <cell r="AD6944" t="str">
            <v>VIC</v>
          </cell>
          <cell r="AE6944">
            <v>4</v>
          </cell>
          <cell r="AG6944">
            <v>1</v>
          </cell>
          <cell r="AH6944">
            <v>1</v>
          </cell>
          <cell r="AI6944">
            <v>2</v>
          </cell>
          <cell r="AJ6944">
            <v>11</v>
          </cell>
          <cell r="AL6944">
            <v>1371.1</v>
          </cell>
          <cell r="AM6944">
            <v>671.53</v>
          </cell>
        </row>
        <row r="6945">
          <cell r="A6945">
            <v>305549</v>
          </cell>
          <cell r="B6945" t="str">
            <v>30.06.2010</v>
          </cell>
          <cell r="D6945">
            <v>6</v>
          </cell>
          <cell r="E6945" t="str">
            <v>Desktop Hardware</v>
          </cell>
          <cell r="G6945" t="str">
            <v>6PCS</v>
          </cell>
          <cell r="H6945" t="str">
            <v>Personal Computers</v>
          </cell>
          <cell r="I6945">
            <v>0</v>
          </cell>
          <cell r="J6945" t="str">
            <v>PC; Dell Optiplex GX980</v>
          </cell>
          <cell r="K6945" t="str">
            <v>PC</v>
          </cell>
          <cell r="L6945" t="str">
            <v>Dell Optiplex GX980</v>
          </cell>
          <cell r="M6945" t="str">
            <v>spare in store room</v>
          </cell>
          <cell r="O6945">
            <v>305549</v>
          </cell>
          <cell r="P6945" t="str">
            <v>7RJH52S</v>
          </cell>
          <cell r="Q6945">
            <v>32000</v>
          </cell>
          <cell r="R6945" t="str">
            <v>D0906</v>
          </cell>
          <cell r="S6945" t="str">
            <v>DZ00912</v>
          </cell>
          <cell r="T6945" t="str">
            <v>T188CL12</v>
          </cell>
          <cell r="U6945" t="str">
            <v>Hobart, 188 Collins St, lvl 12</v>
          </cell>
          <cell r="V6945" t="str">
            <v>26.10.2011</v>
          </cell>
          <cell r="W6945" t="str">
            <v>SCAN12</v>
          </cell>
          <cell r="AA6945" t="str">
            <v>PSYS</v>
          </cell>
          <cell r="AB6945" t="str">
            <v>IT Services Group</v>
          </cell>
          <cell r="AD6945" t="str">
            <v>TAS</v>
          </cell>
          <cell r="AE6945">
            <v>4</v>
          </cell>
          <cell r="AG6945">
            <v>1</v>
          </cell>
          <cell r="AH6945">
            <v>1</v>
          </cell>
          <cell r="AI6945">
            <v>2</v>
          </cell>
          <cell r="AJ6945">
            <v>11</v>
          </cell>
          <cell r="AL6945">
            <v>1371.1</v>
          </cell>
          <cell r="AM6945">
            <v>671.53</v>
          </cell>
        </row>
        <row r="6946">
          <cell r="A6946">
            <v>305550</v>
          </cell>
          <cell r="B6946" t="str">
            <v>30.06.2010</v>
          </cell>
          <cell r="D6946">
            <v>6</v>
          </cell>
          <cell r="E6946" t="str">
            <v>Desktop Hardware</v>
          </cell>
          <cell r="G6946" t="str">
            <v>6PCS</v>
          </cell>
          <cell r="H6946" t="str">
            <v>Personal Computers</v>
          </cell>
          <cell r="I6946">
            <v>0</v>
          </cell>
          <cell r="J6946" t="str">
            <v>PC; Dell Optiplex GX980</v>
          </cell>
          <cell r="K6946" t="str">
            <v>PC</v>
          </cell>
          <cell r="L6946" t="str">
            <v>Dell Optiplex GX980</v>
          </cell>
          <cell r="O6946">
            <v>305550</v>
          </cell>
          <cell r="P6946" t="str">
            <v>8F4G52S</v>
          </cell>
          <cell r="Q6946">
            <v>32000</v>
          </cell>
          <cell r="R6946" t="str">
            <v>D0906</v>
          </cell>
          <cell r="S6946" t="str">
            <v>DZ00912</v>
          </cell>
          <cell r="T6946" t="str">
            <v>C50MA9</v>
          </cell>
          <cell r="U6946" t="str">
            <v>Canberra, 50 Marcus Clarke St, Lvl 9</v>
          </cell>
          <cell r="V6946" t="str">
            <v>08.11.2011</v>
          </cell>
          <cell r="W6946" t="str">
            <v>SCAN12</v>
          </cell>
          <cell r="AA6946" t="str">
            <v>PSYS</v>
          </cell>
          <cell r="AB6946" t="str">
            <v>IT Services Group</v>
          </cell>
          <cell r="AD6946" t="str">
            <v>ACT</v>
          </cell>
          <cell r="AE6946">
            <v>4</v>
          </cell>
          <cell r="AG6946">
            <v>1</v>
          </cell>
          <cell r="AH6946">
            <v>1</v>
          </cell>
          <cell r="AI6946">
            <v>2</v>
          </cell>
          <cell r="AJ6946">
            <v>11</v>
          </cell>
          <cell r="AL6946">
            <v>1371.1</v>
          </cell>
          <cell r="AM6946">
            <v>671.53</v>
          </cell>
        </row>
        <row r="6947">
          <cell r="A6947">
            <v>305551</v>
          </cell>
          <cell r="B6947" t="str">
            <v>30.06.2010</v>
          </cell>
          <cell r="D6947">
            <v>6</v>
          </cell>
          <cell r="E6947" t="str">
            <v>Desktop Hardware</v>
          </cell>
          <cell r="G6947" t="str">
            <v>6PCS</v>
          </cell>
          <cell r="H6947" t="str">
            <v>Personal Computers</v>
          </cell>
          <cell r="I6947">
            <v>0</v>
          </cell>
          <cell r="J6947" t="str">
            <v>PC; Dell Optiplex GX980</v>
          </cell>
          <cell r="K6947" t="str">
            <v>PC</v>
          </cell>
          <cell r="L6947" t="str">
            <v>Dell Optiplex GX980</v>
          </cell>
          <cell r="O6947">
            <v>305551</v>
          </cell>
          <cell r="P6947" t="str">
            <v>BF4G52S</v>
          </cell>
          <cell r="Q6947">
            <v>32000</v>
          </cell>
          <cell r="R6947" t="str">
            <v>D0906</v>
          </cell>
          <cell r="S6947" t="str">
            <v>DZ00912</v>
          </cell>
          <cell r="T6947" t="str">
            <v>C50MA8</v>
          </cell>
          <cell r="U6947" t="str">
            <v>Canberra, 50 Marcus Clarke St, Lvl 8</v>
          </cell>
          <cell r="V6947" t="str">
            <v>25.10.2011</v>
          </cell>
          <cell r="W6947" t="str">
            <v>SCAN12</v>
          </cell>
          <cell r="AA6947" t="str">
            <v>PSYS</v>
          </cell>
          <cell r="AB6947" t="str">
            <v>IT Services Group</v>
          </cell>
          <cell r="AD6947" t="str">
            <v>ACT</v>
          </cell>
          <cell r="AE6947">
            <v>4</v>
          </cell>
          <cell r="AG6947">
            <v>1</v>
          </cell>
          <cell r="AH6947">
            <v>1</v>
          </cell>
          <cell r="AI6947">
            <v>2</v>
          </cell>
          <cell r="AJ6947">
            <v>11</v>
          </cell>
          <cell r="AL6947">
            <v>1371.1</v>
          </cell>
          <cell r="AM6947">
            <v>671.53</v>
          </cell>
        </row>
        <row r="6948">
          <cell r="A6948">
            <v>305552</v>
          </cell>
          <cell r="B6948" t="str">
            <v>30.06.2010</v>
          </cell>
          <cell r="D6948">
            <v>6</v>
          </cell>
          <cell r="E6948" t="str">
            <v>Desktop Hardware</v>
          </cell>
          <cell r="G6948" t="str">
            <v>6PCS</v>
          </cell>
          <cell r="H6948" t="str">
            <v>Personal Computers</v>
          </cell>
          <cell r="I6948">
            <v>0</v>
          </cell>
          <cell r="J6948" t="str">
            <v>PC; Dell Optiplex GX980</v>
          </cell>
          <cell r="K6948" t="str">
            <v>PC</v>
          </cell>
          <cell r="L6948" t="str">
            <v>Dell Optiplex GX980</v>
          </cell>
          <cell r="O6948">
            <v>305552</v>
          </cell>
          <cell r="P6948" t="str">
            <v>1G4G52S</v>
          </cell>
          <cell r="Q6948">
            <v>32000</v>
          </cell>
          <cell r="R6948" t="str">
            <v>D0906</v>
          </cell>
          <cell r="S6948" t="str">
            <v>DZ00912</v>
          </cell>
          <cell r="T6948" t="str">
            <v>C50MA9</v>
          </cell>
          <cell r="U6948" t="str">
            <v>Canberra, 50 Marcus Clarke St, Lvl 9</v>
          </cell>
          <cell r="V6948" t="str">
            <v>08.11.2011</v>
          </cell>
          <cell r="W6948" t="str">
            <v>SCAN12</v>
          </cell>
          <cell r="AA6948" t="str">
            <v>PSYS</v>
          </cell>
          <cell r="AB6948" t="str">
            <v>IT Services Group</v>
          </cell>
          <cell r="AD6948" t="str">
            <v>ACT</v>
          </cell>
          <cell r="AE6948">
            <v>4</v>
          </cell>
          <cell r="AG6948">
            <v>1</v>
          </cell>
          <cell r="AH6948">
            <v>1</v>
          </cell>
          <cell r="AI6948">
            <v>2</v>
          </cell>
          <cell r="AJ6948">
            <v>11</v>
          </cell>
          <cell r="AL6948">
            <v>1371.1</v>
          </cell>
          <cell r="AM6948">
            <v>671.53</v>
          </cell>
        </row>
        <row r="6949">
          <cell r="A6949">
            <v>305553</v>
          </cell>
          <cell r="B6949" t="str">
            <v>30.06.2010</v>
          </cell>
          <cell r="D6949">
            <v>6</v>
          </cell>
          <cell r="E6949" t="str">
            <v>Desktop Hardware</v>
          </cell>
          <cell r="G6949" t="str">
            <v>6PCS</v>
          </cell>
          <cell r="H6949" t="str">
            <v>Personal Computers</v>
          </cell>
          <cell r="I6949">
            <v>0</v>
          </cell>
          <cell r="J6949" t="str">
            <v>PC; Dell Optiplex GX980</v>
          </cell>
          <cell r="K6949" t="str">
            <v>PC</v>
          </cell>
          <cell r="L6949" t="str">
            <v>Dell Optiplex GX980</v>
          </cell>
          <cell r="O6949">
            <v>305553</v>
          </cell>
          <cell r="P6949" t="str">
            <v>9G4G52S</v>
          </cell>
          <cell r="Q6949">
            <v>32000</v>
          </cell>
          <cell r="R6949" t="str">
            <v>D0906</v>
          </cell>
          <cell r="S6949" t="str">
            <v>DZ00912</v>
          </cell>
          <cell r="T6949" t="str">
            <v>C50MA8</v>
          </cell>
          <cell r="U6949" t="str">
            <v>Canberra, 50 Marcus Clarke St, Lvl 8</v>
          </cell>
          <cell r="V6949" t="str">
            <v>25.10.2011</v>
          </cell>
          <cell r="W6949" t="str">
            <v>SCAN12</v>
          </cell>
          <cell r="AA6949" t="str">
            <v>PSYS</v>
          </cell>
          <cell r="AB6949" t="str">
            <v>IT Services Group</v>
          </cell>
          <cell r="AD6949" t="str">
            <v>ACT</v>
          </cell>
          <cell r="AE6949">
            <v>4</v>
          </cell>
          <cell r="AG6949">
            <v>1</v>
          </cell>
          <cell r="AH6949">
            <v>1</v>
          </cell>
          <cell r="AI6949">
            <v>2</v>
          </cell>
          <cell r="AJ6949">
            <v>11</v>
          </cell>
          <cell r="AL6949">
            <v>1371.1</v>
          </cell>
          <cell r="AM6949">
            <v>671.53</v>
          </cell>
        </row>
        <row r="6950">
          <cell r="A6950">
            <v>305554</v>
          </cell>
          <cell r="B6950" t="str">
            <v>30.06.2010</v>
          </cell>
          <cell r="D6950">
            <v>6</v>
          </cell>
          <cell r="E6950" t="str">
            <v>Desktop Hardware</v>
          </cell>
          <cell r="G6950" t="str">
            <v>6PCS</v>
          </cell>
          <cell r="H6950" t="str">
            <v>Personal Computers</v>
          </cell>
          <cell r="I6950">
            <v>0</v>
          </cell>
          <cell r="J6950" t="str">
            <v>PC; Dell Optiplex GX980</v>
          </cell>
          <cell r="K6950" t="str">
            <v>PC</v>
          </cell>
          <cell r="L6950" t="str">
            <v>Dell Optiplex GX980</v>
          </cell>
          <cell r="O6950">
            <v>305554</v>
          </cell>
          <cell r="P6950" t="str">
            <v>HF4G52S</v>
          </cell>
          <cell r="Q6950">
            <v>32000</v>
          </cell>
          <cell r="R6950" t="str">
            <v>D0906</v>
          </cell>
          <cell r="S6950" t="str">
            <v>DZ00912</v>
          </cell>
          <cell r="T6950" t="str">
            <v>C50MA8</v>
          </cell>
          <cell r="U6950" t="str">
            <v>Canberra, 50 Marcus Clarke St, Lvl 8</v>
          </cell>
          <cell r="V6950" t="str">
            <v>25.10.2011</v>
          </cell>
          <cell r="W6950" t="str">
            <v>SCAN12</v>
          </cell>
          <cell r="AA6950" t="str">
            <v>PSYS</v>
          </cell>
          <cell r="AB6950" t="str">
            <v>IT Services Group</v>
          </cell>
          <cell r="AD6950" t="str">
            <v>ACT</v>
          </cell>
          <cell r="AE6950">
            <v>4</v>
          </cell>
          <cell r="AG6950">
            <v>1</v>
          </cell>
          <cell r="AH6950">
            <v>1</v>
          </cell>
          <cell r="AI6950">
            <v>2</v>
          </cell>
          <cell r="AJ6950">
            <v>11</v>
          </cell>
          <cell r="AL6950">
            <v>1371.1</v>
          </cell>
          <cell r="AM6950">
            <v>671.53</v>
          </cell>
        </row>
        <row r="6951">
          <cell r="A6951">
            <v>305555</v>
          </cell>
          <cell r="B6951" t="str">
            <v>30.06.2010</v>
          </cell>
          <cell r="D6951">
            <v>6</v>
          </cell>
          <cell r="E6951" t="str">
            <v>Desktop Hardware</v>
          </cell>
          <cell r="G6951" t="str">
            <v>6PCS</v>
          </cell>
          <cell r="H6951" t="str">
            <v>Personal Computers</v>
          </cell>
          <cell r="I6951">
            <v>0</v>
          </cell>
          <cell r="J6951" t="str">
            <v>PC; Dell Optiplex GX980</v>
          </cell>
          <cell r="K6951" t="str">
            <v>PC</v>
          </cell>
          <cell r="L6951" t="str">
            <v>Dell Optiplex GX980</v>
          </cell>
          <cell r="O6951">
            <v>305555</v>
          </cell>
          <cell r="P6951" t="str">
            <v>DF4G52S</v>
          </cell>
          <cell r="Q6951">
            <v>32000</v>
          </cell>
          <cell r="R6951" t="str">
            <v>D0906</v>
          </cell>
          <cell r="S6951" t="str">
            <v>DZ00912</v>
          </cell>
          <cell r="T6951" t="str">
            <v>C50MA9</v>
          </cell>
          <cell r="U6951" t="str">
            <v>Canberra, 50 Marcus Clarke St, Lvl 9</v>
          </cell>
          <cell r="V6951" t="str">
            <v>08.11.2011</v>
          </cell>
          <cell r="W6951" t="str">
            <v>SCAN12</v>
          </cell>
          <cell r="AA6951" t="str">
            <v>PSYS</v>
          </cell>
          <cell r="AB6951" t="str">
            <v>IT Services Group</v>
          </cell>
          <cell r="AD6951" t="str">
            <v>ACT</v>
          </cell>
          <cell r="AE6951">
            <v>4</v>
          </cell>
          <cell r="AG6951">
            <v>1</v>
          </cell>
          <cell r="AH6951">
            <v>1</v>
          </cell>
          <cell r="AI6951">
            <v>2</v>
          </cell>
          <cell r="AJ6951">
            <v>11</v>
          </cell>
          <cell r="AL6951">
            <v>1371.1</v>
          </cell>
          <cell r="AM6951">
            <v>671.53</v>
          </cell>
        </row>
        <row r="6952">
          <cell r="A6952">
            <v>305556</v>
          </cell>
          <cell r="B6952" t="str">
            <v>30.06.2010</v>
          </cell>
          <cell r="D6952">
            <v>6</v>
          </cell>
          <cell r="E6952" t="str">
            <v>Desktop Hardware</v>
          </cell>
          <cell r="G6952" t="str">
            <v>6PCS</v>
          </cell>
          <cell r="H6952" t="str">
            <v>Personal Computers</v>
          </cell>
          <cell r="I6952">
            <v>0</v>
          </cell>
          <cell r="J6952" t="str">
            <v>PC; Dell Optiplex GX980</v>
          </cell>
          <cell r="K6952" t="str">
            <v>PC</v>
          </cell>
          <cell r="L6952" t="str">
            <v>Dell Optiplex GX980</v>
          </cell>
          <cell r="O6952">
            <v>305556</v>
          </cell>
          <cell r="P6952" t="str">
            <v>5G4G52S</v>
          </cell>
          <cell r="Q6952">
            <v>32000</v>
          </cell>
          <cell r="R6952" t="str">
            <v>D0906</v>
          </cell>
          <cell r="S6952" t="str">
            <v>DZ00912</v>
          </cell>
          <cell r="T6952" t="str">
            <v>C50MA7</v>
          </cell>
          <cell r="U6952" t="str">
            <v>Canberra, 50 Marcus Clarke St, Lvl 7</v>
          </cell>
          <cell r="V6952" t="str">
            <v>25.10.2011</v>
          </cell>
          <cell r="W6952" t="str">
            <v>SCAN12</v>
          </cell>
          <cell r="AA6952" t="str">
            <v>PSYS</v>
          </cell>
          <cell r="AB6952" t="str">
            <v>IT Services Group</v>
          </cell>
          <cell r="AD6952" t="str">
            <v>ACT</v>
          </cell>
          <cell r="AE6952">
            <v>4</v>
          </cell>
          <cell r="AG6952">
            <v>1</v>
          </cell>
          <cell r="AH6952">
            <v>1</v>
          </cell>
          <cell r="AI6952">
            <v>2</v>
          </cell>
          <cell r="AJ6952">
            <v>11</v>
          </cell>
          <cell r="AL6952">
            <v>1371.1</v>
          </cell>
          <cell r="AM6952">
            <v>671.53</v>
          </cell>
        </row>
        <row r="6953">
          <cell r="A6953">
            <v>305557</v>
          </cell>
          <cell r="B6953" t="str">
            <v>30.06.2010</v>
          </cell>
          <cell r="D6953">
            <v>6</v>
          </cell>
          <cell r="E6953" t="str">
            <v>Desktop Hardware</v>
          </cell>
          <cell r="G6953" t="str">
            <v>6PCS</v>
          </cell>
          <cell r="H6953" t="str">
            <v>Personal Computers</v>
          </cell>
          <cell r="I6953">
            <v>0</v>
          </cell>
          <cell r="J6953" t="str">
            <v>PC; Dell Optiplex GX980</v>
          </cell>
          <cell r="K6953" t="str">
            <v>PC</v>
          </cell>
          <cell r="L6953" t="str">
            <v>Dell Optiplex GX980</v>
          </cell>
          <cell r="O6953">
            <v>305557</v>
          </cell>
          <cell r="P6953" t="str">
            <v>FF4G52S</v>
          </cell>
          <cell r="Q6953">
            <v>32000</v>
          </cell>
          <cell r="R6953" t="str">
            <v>D0906</v>
          </cell>
          <cell r="S6953" t="str">
            <v>DZ00912</v>
          </cell>
          <cell r="T6953" t="str">
            <v>C50MA8</v>
          </cell>
          <cell r="U6953" t="str">
            <v>Canberra, 50 Marcus Clarke St, Lvl 8</v>
          </cell>
          <cell r="V6953" t="str">
            <v>25.10.2011</v>
          </cell>
          <cell r="W6953" t="str">
            <v>SCAN12</v>
          </cell>
          <cell r="AA6953" t="str">
            <v>PSYS</v>
          </cell>
          <cell r="AB6953" t="str">
            <v>IT Services Group</v>
          </cell>
          <cell r="AD6953" t="str">
            <v>ACT</v>
          </cell>
          <cell r="AE6953">
            <v>4</v>
          </cell>
          <cell r="AG6953">
            <v>1</v>
          </cell>
          <cell r="AH6953">
            <v>1</v>
          </cell>
          <cell r="AI6953">
            <v>2</v>
          </cell>
          <cell r="AJ6953">
            <v>11</v>
          </cell>
          <cell r="AL6953">
            <v>1371.1</v>
          </cell>
          <cell r="AM6953">
            <v>671.53</v>
          </cell>
        </row>
        <row r="6954">
          <cell r="A6954">
            <v>305558</v>
          </cell>
          <cell r="B6954" t="str">
            <v>30.06.2010</v>
          </cell>
          <cell r="D6954">
            <v>6</v>
          </cell>
          <cell r="E6954" t="str">
            <v>Desktop Hardware</v>
          </cell>
          <cell r="G6954" t="str">
            <v>6PCS</v>
          </cell>
          <cell r="H6954" t="str">
            <v>Personal Computers</v>
          </cell>
          <cell r="I6954">
            <v>0</v>
          </cell>
          <cell r="J6954" t="str">
            <v>PC; Dell Optiplex GX980</v>
          </cell>
          <cell r="K6954" t="str">
            <v>PC</v>
          </cell>
          <cell r="L6954" t="str">
            <v>Dell Optiplex GX980</v>
          </cell>
          <cell r="O6954">
            <v>305558</v>
          </cell>
          <cell r="P6954" t="str">
            <v>FG4G52S</v>
          </cell>
          <cell r="Q6954">
            <v>32000</v>
          </cell>
          <cell r="R6954" t="str">
            <v>D0906</v>
          </cell>
          <cell r="S6954" t="str">
            <v>DZ00912</v>
          </cell>
          <cell r="T6954" t="str">
            <v>C50MA8</v>
          </cell>
          <cell r="U6954" t="str">
            <v>Canberra, 50 Marcus Clarke St, Lvl 8</v>
          </cell>
          <cell r="V6954" t="str">
            <v>25.10.2011</v>
          </cell>
          <cell r="W6954" t="str">
            <v>SCAN12</v>
          </cell>
          <cell r="AA6954" t="str">
            <v>PSYS</v>
          </cell>
          <cell r="AB6954" t="str">
            <v>IT Services Group</v>
          </cell>
          <cell r="AD6954" t="str">
            <v>ACT</v>
          </cell>
          <cell r="AE6954">
            <v>4</v>
          </cell>
          <cell r="AG6954">
            <v>1</v>
          </cell>
          <cell r="AH6954">
            <v>1</v>
          </cell>
          <cell r="AI6954">
            <v>2</v>
          </cell>
          <cell r="AJ6954">
            <v>11</v>
          </cell>
          <cell r="AL6954">
            <v>1371.1</v>
          </cell>
          <cell r="AM6954">
            <v>671.53</v>
          </cell>
        </row>
        <row r="6955">
          <cell r="A6955">
            <v>305559</v>
          </cell>
          <cell r="B6955" t="str">
            <v>30.06.2010</v>
          </cell>
          <cell r="D6955">
            <v>6</v>
          </cell>
          <cell r="E6955" t="str">
            <v>Desktop Hardware</v>
          </cell>
          <cell r="G6955" t="str">
            <v>6PCS</v>
          </cell>
          <cell r="H6955" t="str">
            <v>Personal Computers</v>
          </cell>
          <cell r="I6955">
            <v>0</v>
          </cell>
          <cell r="J6955" t="str">
            <v>PC; Dell Optiplex GX980</v>
          </cell>
          <cell r="K6955" t="str">
            <v>PC</v>
          </cell>
          <cell r="L6955" t="str">
            <v>Dell Optiplex GX980</v>
          </cell>
          <cell r="O6955">
            <v>305559</v>
          </cell>
          <cell r="P6955" t="str">
            <v>7F4G52S</v>
          </cell>
          <cell r="Q6955">
            <v>32000</v>
          </cell>
          <cell r="R6955" t="str">
            <v>D0906</v>
          </cell>
          <cell r="S6955" t="str">
            <v>DZ00912</v>
          </cell>
          <cell r="T6955" t="str">
            <v>C50MA9</v>
          </cell>
          <cell r="U6955" t="str">
            <v>Canberra, 50 Marcus Clarke St, Lvl 9</v>
          </cell>
          <cell r="V6955" t="str">
            <v>08.11.2011</v>
          </cell>
          <cell r="W6955" t="str">
            <v>SCAN12</v>
          </cell>
          <cell r="AA6955" t="str">
            <v>PSYS</v>
          </cell>
          <cell r="AB6955" t="str">
            <v>IT Services Group</v>
          </cell>
          <cell r="AD6955" t="str">
            <v>ACT</v>
          </cell>
          <cell r="AE6955">
            <v>4</v>
          </cell>
          <cell r="AG6955">
            <v>1</v>
          </cell>
          <cell r="AH6955">
            <v>1</v>
          </cell>
          <cell r="AI6955">
            <v>2</v>
          </cell>
          <cell r="AJ6955">
            <v>11</v>
          </cell>
          <cell r="AL6955">
            <v>1371.1</v>
          </cell>
          <cell r="AM6955">
            <v>671.53</v>
          </cell>
        </row>
        <row r="6956">
          <cell r="A6956">
            <v>305560</v>
          </cell>
          <cell r="B6956" t="str">
            <v>30.06.2010</v>
          </cell>
          <cell r="D6956">
            <v>6</v>
          </cell>
          <cell r="E6956" t="str">
            <v>Desktop Hardware</v>
          </cell>
          <cell r="G6956" t="str">
            <v>6PCS</v>
          </cell>
          <cell r="H6956" t="str">
            <v>Personal Computers</v>
          </cell>
          <cell r="I6956">
            <v>0</v>
          </cell>
          <cell r="J6956" t="str">
            <v>PC; Dell Optiplex GX980</v>
          </cell>
          <cell r="K6956" t="str">
            <v>PC</v>
          </cell>
          <cell r="L6956" t="str">
            <v>Dell Optiplex GX980</v>
          </cell>
          <cell r="O6956">
            <v>305560</v>
          </cell>
          <cell r="P6956" t="str">
            <v>HG4G52S</v>
          </cell>
          <cell r="Q6956">
            <v>32000</v>
          </cell>
          <cell r="R6956" t="str">
            <v>D0906</v>
          </cell>
          <cell r="S6956" t="str">
            <v>DZ00912</v>
          </cell>
          <cell r="T6956" t="str">
            <v>C50MA8</v>
          </cell>
          <cell r="U6956" t="str">
            <v>Canberra, 50 Marcus Clarke St, Lvl 8</v>
          </cell>
          <cell r="V6956" t="str">
            <v>25.10.2011</v>
          </cell>
          <cell r="W6956" t="str">
            <v>SCAN12</v>
          </cell>
          <cell r="AA6956" t="str">
            <v>PSYS</v>
          </cell>
          <cell r="AB6956" t="str">
            <v>IT Services Group</v>
          </cell>
          <cell r="AD6956" t="str">
            <v>ACT</v>
          </cell>
          <cell r="AE6956">
            <v>4</v>
          </cell>
          <cell r="AG6956">
            <v>1</v>
          </cell>
          <cell r="AH6956">
            <v>1</v>
          </cell>
          <cell r="AI6956">
            <v>2</v>
          </cell>
          <cell r="AJ6956">
            <v>11</v>
          </cell>
          <cell r="AL6956">
            <v>1371.1</v>
          </cell>
          <cell r="AM6956">
            <v>671.53</v>
          </cell>
        </row>
        <row r="6957">
          <cell r="A6957">
            <v>305561</v>
          </cell>
          <cell r="B6957" t="str">
            <v>30.06.2010</v>
          </cell>
          <cell r="D6957">
            <v>6</v>
          </cell>
          <cell r="E6957" t="str">
            <v>Desktop Hardware</v>
          </cell>
          <cell r="G6957" t="str">
            <v>6PCS</v>
          </cell>
          <cell r="H6957" t="str">
            <v>Personal Computers</v>
          </cell>
          <cell r="I6957">
            <v>0</v>
          </cell>
          <cell r="J6957" t="str">
            <v>PC; Dell Optiplex GX980</v>
          </cell>
          <cell r="K6957" t="str">
            <v>PC</v>
          </cell>
          <cell r="L6957" t="str">
            <v>Dell Optiplex GX980</v>
          </cell>
          <cell r="O6957">
            <v>305561</v>
          </cell>
          <cell r="P6957" t="str">
            <v>4G4G52S</v>
          </cell>
          <cell r="Q6957">
            <v>32000</v>
          </cell>
          <cell r="R6957" t="str">
            <v>D0906</v>
          </cell>
          <cell r="S6957" t="str">
            <v>DZ00912</v>
          </cell>
          <cell r="T6957" t="str">
            <v>C50MA4</v>
          </cell>
          <cell r="U6957" t="str">
            <v>Canberra, 50 Marcus Clarke St, Lvl 4</v>
          </cell>
          <cell r="V6957" t="str">
            <v>30.11.2011</v>
          </cell>
          <cell r="W6957" t="str">
            <v>UPD12</v>
          </cell>
          <cell r="AA6957" t="str">
            <v>PSYS</v>
          </cell>
          <cell r="AB6957" t="str">
            <v>IT Services Group</v>
          </cell>
          <cell r="AD6957" t="str">
            <v>ACT</v>
          </cell>
          <cell r="AE6957">
            <v>4</v>
          </cell>
          <cell r="AG6957">
            <v>1</v>
          </cell>
          <cell r="AH6957">
            <v>1</v>
          </cell>
          <cell r="AI6957">
            <v>2</v>
          </cell>
          <cell r="AJ6957">
            <v>11</v>
          </cell>
          <cell r="AL6957">
            <v>1371.1</v>
          </cell>
          <cell r="AM6957">
            <v>671.53</v>
          </cell>
        </row>
        <row r="6958">
          <cell r="A6958">
            <v>305562</v>
          </cell>
          <cell r="B6958" t="str">
            <v>30.06.2010</v>
          </cell>
          <cell r="D6958">
            <v>6</v>
          </cell>
          <cell r="E6958" t="str">
            <v>Desktop Hardware</v>
          </cell>
          <cell r="G6958" t="str">
            <v>6PCS</v>
          </cell>
          <cell r="H6958" t="str">
            <v>Personal Computers</v>
          </cell>
          <cell r="I6958">
            <v>0</v>
          </cell>
          <cell r="J6958" t="str">
            <v>PC; Dell Optiplex GX980</v>
          </cell>
          <cell r="K6958" t="str">
            <v>PC</v>
          </cell>
          <cell r="L6958" t="str">
            <v>Dell Optiplex GX980</v>
          </cell>
          <cell r="O6958">
            <v>305562</v>
          </cell>
          <cell r="P6958" t="str">
            <v>6G4G52S</v>
          </cell>
          <cell r="Q6958">
            <v>32000</v>
          </cell>
          <cell r="R6958" t="str">
            <v>D0906</v>
          </cell>
          <cell r="S6958" t="str">
            <v>DZ00912</v>
          </cell>
          <cell r="T6958" t="str">
            <v>C50MA9</v>
          </cell>
          <cell r="U6958" t="str">
            <v>Canberra, 50 Marcus Clarke St, Lvl 9</v>
          </cell>
          <cell r="V6958" t="str">
            <v>08.11.2011</v>
          </cell>
          <cell r="W6958" t="str">
            <v>SCAN12</v>
          </cell>
          <cell r="AA6958" t="str">
            <v>PSYS</v>
          </cell>
          <cell r="AB6958" t="str">
            <v>IT Services Group</v>
          </cell>
          <cell r="AD6958" t="str">
            <v>ACT</v>
          </cell>
          <cell r="AE6958">
            <v>4</v>
          </cell>
          <cell r="AG6958">
            <v>1</v>
          </cell>
          <cell r="AH6958">
            <v>1</v>
          </cell>
          <cell r="AI6958">
            <v>2</v>
          </cell>
          <cell r="AJ6958">
            <v>11</v>
          </cell>
          <cell r="AL6958">
            <v>1371.1</v>
          </cell>
          <cell r="AM6958">
            <v>671.53</v>
          </cell>
        </row>
        <row r="6959">
          <cell r="A6959">
            <v>305563</v>
          </cell>
          <cell r="B6959" t="str">
            <v>30.06.2010</v>
          </cell>
          <cell r="D6959">
            <v>6</v>
          </cell>
          <cell r="E6959" t="str">
            <v>Desktop Hardware</v>
          </cell>
          <cell r="G6959" t="str">
            <v>6PCS</v>
          </cell>
          <cell r="H6959" t="str">
            <v>Personal Computers</v>
          </cell>
          <cell r="I6959">
            <v>0</v>
          </cell>
          <cell r="J6959" t="str">
            <v>PC; Dell Optiplex GX980</v>
          </cell>
          <cell r="K6959" t="str">
            <v>PC</v>
          </cell>
          <cell r="L6959" t="str">
            <v>Dell Optiplex GX980</v>
          </cell>
          <cell r="O6959">
            <v>305563</v>
          </cell>
          <cell r="P6959" t="str">
            <v>BG4G52S</v>
          </cell>
          <cell r="Q6959">
            <v>32000</v>
          </cell>
          <cell r="R6959" t="str">
            <v>D0906</v>
          </cell>
          <cell r="S6959" t="str">
            <v>DZ00912</v>
          </cell>
          <cell r="T6959" t="str">
            <v>C50MA9</v>
          </cell>
          <cell r="U6959" t="str">
            <v>Canberra, 50 Marcus Clarke St, Lvl 9</v>
          </cell>
          <cell r="V6959" t="str">
            <v>08.11.2011</v>
          </cell>
          <cell r="W6959" t="str">
            <v>SCAN12</v>
          </cell>
          <cell r="AA6959" t="str">
            <v>PSYS</v>
          </cell>
          <cell r="AB6959" t="str">
            <v>IT Services Group</v>
          </cell>
          <cell r="AD6959" t="str">
            <v>ACT</v>
          </cell>
          <cell r="AE6959">
            <v>4</v>
          </cell>
          <cell r="AG6959">
            <v>1</v>
          </cell>
          <cell r="AH6959">
            <v>1</v>
          </cell>
          <cell r="AI6959">
            <v>2</v>
          </cell>
          <cell r="AJ6959">
            <v>11</v>
          </cell>
          <cell r="AL6959">
            <v>1371.1</v>
          </cell>
          <cell r="AM6959">
            <v>671.53</v>
          </cell>
        </row>
        <row r="6960">
          <cell r="A6960">
            <v>305564</v>
          </cell>
          <cell r="B6960" t="str">
            <v>30.06.2010</v>
          </cell>
          <cell r="D6960">
            <v>6</v>
          </cell>
          <cell r="E6960" t="str">
            <v>Desktop Hardware</v>
          </cell>
          <cell r="G6960" t="str">
            <v>6PCS</v>
          </cell>
          <cell r="H6960" t="str">
            <v>Personal Computers</v>
          </cell>
          <cell r="I6960">
            <v>0</v>
          </cell>
          <cell r="J6960" t="str">
            <v>PC; Dell Optiplex GX980</v>
          </cell>
          <cell r="K6960" t="str">
            <v>PC</v>
          </cell>
          <cell r="L6960" t="str">
            <v>Dell Optiplex GX980</v>
          </cell>
          <cell r="O6960">
            <v>305564</v>
          </cell>
          <cell r="P6960" t="str">
            <v>CF4G52S</v>
          </cell>
          <cell r="Q6960">
            <v>32000</v>
          </cell>
          <cell r="R6960" t="str">
            <v>D0906</v>
          </cell>
          <cell r="S6960" t="str">
            <v>DZ00912</v>
          </cell>
          <cell r="T6960" t="str">
            <v>C50MA9</v>
          </cell>
          <cell r="U6960" t="str">
            <v>Canberra, 50 Marcus Clarke St, Lvl 9</v>
          </cell>
          <cell r="V6960" t="str">
            <v>08.11.2011</v>
          </cell>
          <cell r="W6960" t="str">
            <v>SCAN12</v>
          </cell>
          <cell r="AA6960" t="str">
            <v>PSYS</v>
          </cell>
          <cell r="AB6960" t="str">
            <v>IT Services Group</v>
          </cell>
          <cell r="AD6960" t="str">
            <v>ACT</v>
          </cell>
          <cell r="AE6960">
            <v>4</v>
          </cell>
          <cell r="AG6960">
            <v>1</v>
          </cell>
          <cell r="AH6960">
            <v>1</v>
          </cell>
          <cell r="AI6960">
            <v>2</v>
          </cell>
          <cell r="AJ6960">
            <v>11</v>
          </cell>
          <cell r="AL6960">
            <v>1371.1</v>
          </cell>
          <cell r="AM6960">
            <v>671.53</v>
          </cell>
        </row>
        <row r="6961">
          <cell r="A6961">
            <v>305565</v>
          </cell>
          <cell r="B6961" t="str">
            <v>30.06.2010</v>
          </cell>
          <cell r="D6961">
            <v>6</v>
          </cell>
          <cell r="E6961" t="str">
            <v>Desktop Hardware</v>
          </cell>
          <cell r="G6961" t="str">
            <v>6PCS</v>
          </cell>
          <cell r="H6961" t="str">
            <v>Personal Computers</v>
          </cell>
          <cell r="I6961">
            <v>0</v>
          </cell>
          <cell r="J6961" t="str">
            <v>PC; Dell Optiplex GX980</v>
          </cell>
          <cell r="K6961" t="str">
            <v>PC</v>
          </cell>
          <cell r="L6961" t="str">
            <v>Dell Optiplex GX980</v>
          </cell>
          <cell r="O6961">
            <v>305565</v>
          </cell>
          <cell r="P6961" t="str">
            <v>BH4G52S</v>
          </cell>
          <cell r="Q6961">
            <v>32000</v>
          </cell>
          <cell r="R6961" t="str">
            <v>D0906</v>
          </cell>
          <cell r="S6961" t="str">
            <v>DZ00912</v>
          </cell>
          <cell r="T6961" t="str">
            <v>C50MA9</v>
          </cell>
          <cell r="U6961" t="str">
            <v>Canberra, 50 Marcus Clarke St, Lvl 9</v>
          </cell>
          <cell r="V6961" t="str">
            <v>08.11.2011</v>
          </cell>
          <cell r="W6961" t="str">
            <v>SCAN12</v>
          </cell>
          <cell r="AA6961" t="str">
            <v>PSYS</v>
          </cell>
          <cell r="AB6961" t="str">
            <v>IT Services Group</v>
          </cell>
          <cell r="AD6961" t="str">
            <v>ACT</v>
          </cell>
          <cell r="AE6961">
            <v>4</v>
          </cell>
          <cell r="AG6961">
            <v>1</v>
          </cell>
          <cell r="AH6961">
            <v>1</v>
          </cell>
          <cell r="AI6961">
            <v>2</v>
          </cell>
          <cell r="AJ6961">
            <v>11</v>
          </cell>
          <cell r="AL6961">
            <v>1371.1</v>
          </cell>
          <cell r="AM6961">
            <v>671.53</v>
          </cell>
        </row>
        <row r="6962">
          <cell r="A6962">
            <v>305566</v>
          </cell>
          <cell r="B6962" t="str">
            <v>30.06.2010</v>
          </cell>
          <cell r="D6962">
            <v>6</v>
          </cell>
          <cell r="E6962" t="str">
            <v>Desktop Hardware</v>
          </cell>
          <cell r="G6962" t="str">
            <v>6PCS</v>
          </cell>
          <cell r="H6962" t="str">
            <v>Personal Computers</v>
          </cell>
          <cell r="I6962">
            <v>0</v>
          </cell>
          <cell r="J6962" t="str">
            <v>PC; Dell Optiplex GX980</v>
          </cell>
          <cell r="K6962" t="str">
            <v>PC</v>
          </cell>
          <cell r="L6962" t="str">
            <v>Dell Optiplex GX980</v>
          </cell>
          <cell r="O6962">
            <v>305566</v>
          </cell>
          <cell r="P6962" t="str">
            <v>2G4G52S</v>
          </cell>
          <cell r="Q6962">
            <v>32000</v>
          </cell>
          <cell r="R6962" t="str">
            <v>D0906</v>
          </cell>
          <cell r="S6962" t="str">
            <v>DZ00912</v>
          </cell>
          <cell r="T6962" t="str">
            <v>C50MA7</v>
          </cell>
          <cell r="U6962" t="str">
            <v>Canberra, 50 Marcus Clarke St, Lvl 7</v>
          </cell>
          <cell r="V6962" t="str">
            <v>25.10.2011</v>
          </cell>
          <cell r="W6962" t="str">
            <v>SCAN12</v>
          </cell>
          <cell r="AA6962" t="str">
            <v>PSYS</v>
          </cell>
          <cell r="AB6962" t="str">
            <v>IT Services Group</v>
          </cell>
          <cell r="AD6962" t="str">
            <v>ACT</v>
          </cell>
          <cell r="AE6962">
            <v>4</v>
          </cell>
          <cell r="AG6962">
            <v>1</v>
          </cell>
          <cell r="AH6962">
            <v>1</v>
          </cell>
          <cell r="AI6962">
            <v>2</v>
          </cell>
          <cell r="AJ6962">
            <v>11</v>
          </cell>
          <cell r="AL6962">
            <v>1371.1</v>
          </cell>
          <cell r="AM6962">
            <v>671.53</v>
          </cell>
        </row>
        <row r="6963">
          <cell r="A6963">
            <v>305567</v>
          </cell>
          <cell r="B6963" t="str">
            <v>30.06.2010</v>
          </cell>
          <cell r="D6963">
            <v>6</v>
          </cell>
          <cell r="E6963" t="str">
            <v>Desktop Hardware</v>
          </cell>
          <cell r="G6963" t="str">
            <v>6PCS</v>
          </cell>
          <cell r="H6963" t="str">
            <v>Personal Computers</v>
          </cell>
          <cell r="I6963">
            <v>0</v>
          </cell>
          <cell r="J6963" t="str">
            <v>PC; Dell Optiplex GX980</v>
          </cell>
          <cell r="K6963" t="str">
            <v>PC</v>
          </cell>
          <cell r="L6963" t="str">
            <v>Dell Optiplex GX980</v>
          </cell>
          <cell r="O6963">
            <v>305567</v>
          </cell>
          <cell r="P6963" t="str">
            <v>1H4G52S</v>
          </cell>
          <cell r="Q6963">
            <v>32000</v>
          </cell>
          <cell r="R6963" t="str">
            <v>D0906</v>
          </cell>
          <cell r="S6963" t="str">
            <v>DZ00912</v>
          </cell>
          <cell r="T6963" t="str">
            <v>C50MA9</v>
          </cell>
          <cell r="U6963" t="str">
            <v>Canberra, 50 Marcus Clarke St, Lvl 9</v>
          </cell>
          <cell r="V6963" t="str">
            <v>08.11.2011</v>
          </cell>
          <cell r="W6963" t="str">
            <v>SCAN12</v>
          </cell>
          <cell r="AA6963" t="str">
            <v>PSYS</v>
          </cell>
          <cell r="AB6963" t="str">
            <v>IT Services Group</v>
          </cell>
          <cell r="AD6963" t="str">
            <v>ACT</v>
          </cell>
          <cell r="AE6963">
            <v>4</v>
          </cell>
          <cell r="AG6963">
            <v>1</v>
          </cell>
          <cell r="AH6963">
            <v>1</v>
          </cell>
          <cell r="AI6963">
            <v>2</v>
          </cell>
          <cell r="AJ6963">
            <v>11</v>
          </cell>
          <cell r="AL6963">
            <v>1371.1</v>
          </cell>
          <cell r="AM6963">
            <v>671.53</v>
          </cell>
        </row>
        <row r="6964">
          <cell r="A6964">
            <v>305568</v>
          </cell>
          <cell r="B6964" t="str">
            <v>30.06.2010</v>
          </cell>
          <cell r="D6964">
            <v>6</v>
          </cell>
          <cell r="E6964" t="str">
            <v>Desktop Hardware</v>
          </cell>
          <cell r="G6964" t="str">
            <v>6PCS</v>
          </cell>
          <cell r="H6964" t="str">
            <v>Personal Computers</v>
          </cell>
          <cell r="I6964">
            <v>0</v>
          </cell>
          <cell r="J6964" t="str">
            <v>PC; Dell Optiplex GX980</v>
          </cell>
          <cell r="K6964" t="str">
            <v>PC</v>
          </cell>
          <cell r="L6964" t="str">
            <v>Dell Optiplex GX980</v>
          </cell>
          <cell r="O6964">
            <v>305568</v>
          </cell>
          <cell r="P6964" t="str">
            <v>7H4G52S</v>
          </cell>
          <cell r="Q6964">
            <v>32000</v>
          </cell>
          <cell r="R6964" t="str">
            <v>D0906</v>
          </cell>
          <cell r="S6964" t="str">
            <v>DZ00912</v>
          </cell>
          <cell r="T6964" t="str">
            <v>C50MA3</v>
          </cell>
          <cell r="U6964" t="str">
            <v>Canberra, 50 Marcus Clarke St, Lvl 3</v>
          </cell>
          <cell r="V6964" t="str">
            <v>24.10.2011</v>
          </cell>
          <cell r="W6964" t="str">
            <v>SCAN12</v>
          </cell>
          <cell r="AA6964" t="str">
            <v>PSYS</v>
          </cell>
          <cell r="AB6964" t="str">
            <v>IT Services Group</v>
          </cell>
          <cell r="AD6964" t="str">
            <v>ACT</v>
          </cell>
          <cell r="AE6964">
            <v>4</v>
          </cell>
          <cell r="AG6964">
            <v>1</v>
          </cell>
          <cell r="AH6964">
            <v>1</v>
          </cell>
          <cell r="AI6964">
            <v>2</v>
          </cell>
          <cell r="AJ6964">
            <v>11</v>
          </cell>
          <cell r="AL6964">
            <v>1371.1</v>
          </cell>
          <cell r="AM6964">
            <v>671.53</v>
          </cell>
        </row>
        <row r="6965">
          <cell r="A6965">
            <v>305569</v>
          </cell>
          <cell r="B6965" t="str">
            <v>30.06.2010</v>
          </cell>
          <cell r="D6965">
            <v>6</v>
          </cell>
          <cell r="E6965" t="str">
            <v>Desktop Hardware</v>
          </cell>
          <cell r="G6965" t="str">
            <v>6PCS</v>
          </cell>
          <cell r="H6965" t="str">
            <v>Personal Computers</v>
          </cell>
          <cell r="I6965">
            <v>0</v>
          </cell>
          <cell r="J6965" t="str">
            <v>PC; Dell Optiplex GX980</v>
          </cell>
          <cell r="K6965" t="str">
            <v>PC</v>
          </cell>
          <cell r="L6965" t="str">
            <v>Dell Optiplex GX980</v>
          </cell>
          <cell r="O6965">
            <v>305569</v>
          </cell>
          <cell r="P6965" t="str">
            <v>JG4G52S</v>
          </cell>
          <cell r="Q6965">
            <v>32000</v>
          </cell>
          <cell r="R6965" t="str">
            <v>D0906</v>
          </cell>
          <cell r="S6965" t="str">
            <v>DZ00912</v>
          </cell>
          <cell r="T6965" t="str">
            <v>C50MA9</v>
          </cell>
          <cell r="U6965" t="str">
            <v>Canberra, 50 Marcus Clarke St, Lvl 9</v>
          </cell>
          <cell r="V6965" t="str">
            <v>08.11.2011</v>
          </cell>
          <cell r="W6965" t="str">
            <v>SCAN12</v>
          </cell>
          <cell r="AA6965" t="str">
            <v>PSYS</v>
          </cell>
          <cell r="AB6965" t="str">
            <v>IT Services Group</v>
          </cell>
          <cell r="AD6965" t="str">
            <v>ACT</v>
          </cell>
          <cell r="AE6965">
            <v>4</v>
          </cell>
          <cell r="AG6965">
            <v>1</v>
          </cell>
          <cell r="AH6965">
            <v>1</v>
          </cell>
          <cell r="AI6965">
            <v>2</v>
          </cell>
          <cell r="AJ6965">
            <v>11</v>
          </cell>
          <cell r="AL6965">
            <v>1371.1</v>
          </cell>
          <cell r="AM6965">
            <v>671.53</v>
          </cell>
        </row>
        <row r="6966">
          <cell r="A6966">
            <v>305570</v>
          </cell>
          <cell r="B6966" t="str">
            <v>30.06.2010</v>
          </cell>
          <cell r="D6966">
            <v>6</v>
          </cell>
          <cell r="E6966" t="str">
            <v>Desktop Hardware</v>
          </cell>
          <cell r="G6966" t="str">
            <v>6PCS</v>
          </cell>
          <cell r="H6966" t="str">
            <v>Personal Computers</v>
          </cell>
          <cell r="I6966">
            <v>0</v>
          </cell>
          <cell r="J6966" t="str">
            <v>PC; Dell Optiplex GX980</v>
          </cell>
          <cell r="K6966" t="str">
            <v>PC</v>
          </cell>
          <cell r="L6966" t="str">
            <v>Dell Optiplex GX980</v>
          </cell>
          <cell r="O6966">
            <v>305570</v>
          </cell>
          <cell r="P6966" t="str">
            <v>7G4G52S</v>
          </cell>
          <cell r="Q6966">
            <v>32000</v>
          </cell>
          <cell r="R6966" t="str">
            <v>D0906</v>
          </cell>
          <cell r="S6966" t="str">
            <v>DZ00912</v>
          </cell>
          <cell r="T6966" t="str">
            <v>C50MA9</v>
          </cell>
          <cell r="U6966" t="str">
            <v>Canberra, 50 Marcus Clarke St, Lvl 9</v>
          </cell>
          <cell r="V6966" t="str">
            <v>08.11.2011</v>
          </cell>
          <cell r="W6966" t="str">
            <v>SCAN12</v>
          </cell>
          <cell r="AA6966" t="str">
            <v>PSYS</v>
          </cell>
          <cell r="AB6966" t="str">
            <v>IT Services Group</v>
          </cell>
          <cell r="AD6966" t="str">
            <v>ACT</v>
          </cell>
          <cell r="AE6966">
            <v>4</v>
          </cell>
          <cell r="AG6966">
            <v>1</v>
          </cell>
          <cell r="AH6966">
            <v>1</v>
          </cell>
          <cell r="AI6966">
            <v>2</v>
          </cell>
          <cell r="AJ6966">
            <v>11</v>
          </cell>
          <cell r="AL6966">
            <v>1371.1</v>
          </cell>
          <cell r="AM6966">
            <v>671.53</v>
          </cell>
        </row>
        <row r="6967">
          <cell r="A6967">
            <v>305571</v>
          </cell>
          <cell r="B6967" t="str">
            <v>30.06.2010</v>
          </cell>
          <cell r="D6967">
            <v>6</v>
          </cell>
          <cell r="E6967" t="str">
            <v>Desktop Hardware</v>
          </cell>
          <cell r="G6967" t="str">
            <v>6PCS</v>
          </cell>
          <cell r="H6967" t="str">
            <v>Personal Computers</v>
          </cell>
          <cell r="I6967">
            <v>0</v>
          </cell>
          <cell r="J6967" t="str">
            <v>PC; Dell Optiplex GX980</v>
          </cell>
          <cell r="K6967" t="str">
            <v>PC</v>
          </cell>
          <cell r="L6967" t="str">
            <v>Dell Optiplex GX980</v>
          </cell>
          <cell r="O6967">
            <v>305571</v>
          </cell>
          <cell r="P6967" t="str">
            <v>GG4G52S</v>
          </cell>
          <cell r="Q6967">
            <v>32000</v>
          </cell>
          <cell r="R6967" t="str">
            <v>D0906</v>
          </cell>
          <cell r="S6967" t="str">
            <v>DZ00912</v>
          </cell>
          <cell r="T6967" t="str">
            <v>C50MA9</v>
          </cell>
          <cell r="U6967" t="str">
            <v>Canberra, 50 Marcus Clarke St, Lvl 9</v>
          </cell>
          <cell r="V6967" t="str">
            <v>08.11.2011</v>
          </cell>
          <cell r="W6967" t="str">
            <v>SCAN12</v>
          </cell>
          <cell r="AA6967" t="str">
            <v>PSYS</v>
          </cell>
          <cell r="AB6967" t="str">
            <v>IT Services Group</v>
          </cell>
          <cell r="AD6967" t="str">
            <v>ACT</v>
          </cell>
          <cell r="AE6967">
            <v>4</v>
          </cell>
          <cell r="AG6967">
            <v>1</v>
          </cell>
          <cell r="AH6967">
            <v>1</v>
          </cell>
          <cell r="AI6967">
            <v>2</v>
          </cell>
          <cell r="AJ6967">
            <v>11</v>
          </cell>
          <cell r="AL6967">
            <v>1371.1</v>
          </cell>
          <cell r="AM6967">
            <v>671.53</v>
          </cell>
        </row>
        <row r="6968">
          <cell r="A6968">
            <v>305572</v>
          </cell>
          <cell r="B6968" t="str">
            <v>30.06.2010</v>
          </cell>
          <cell r="D6968">
            <v>6</v>
          </cell>
          <cell r="E6968" t="str">
            <v>Desktop Hardware</v>
          </cell>
          <cell r="G6968" t="str">
            <v>6PCS</v>
          </cell>
          <cell r="H6968" t="str">
            <v>Personal Computers</v>
          </cell>
          <cell r="I6968">
            <v>0</v>
          </cell>
          <cell r="J6968" t="str">
            <v>PC; Dell Optiplex GX980</v>
          </cell>
          <cell r="K6968" t="str">
            <v>PC</v>
          </cell>
          <cell r="L6968" t="str">
            <v>Dell Optiplex GX980</v>
          </cell>
          <cell r="O6968">
            <v>305572</v>
          </cell>
          <cell r="P6968" t="str">
            <v>9H4G52S</v>
          </cell>
          <cell r="Q6968">
            <v>32000</v>
          </cell>
          <cell r="R6968" t="str">
            <v>D0906</v>
          </cell>
          <cell r="S6968" t="str">
            <v>DZ00912</v>
          </cell>
          <cell r="T6968" t="str">
            <v>C16MT2</v>
          </cell>
          <cell r="U6968" t="str">
            <v>Canberra, 16 Mort Street, lvl 2</v>
          </cell>
          <cell r="V6968" t="str">
            <v>27.10.2011</v>
          </cell>
          <cell r="W6968" t="str">
            <v>SCAN12</v>
          </cell>
          <cell r="AA6968" t="str">
            <v>PSYS</v>
          </cell>
          <cell r="AB6968" t="str">
            <v>IT Services Group</v>
          </cell>
          <cell r="AD6968" t="str">
            <v>ACT</v>
          </cell>
          <cell r="AE6968">
            <v>4</v>
          </cell>
          <cell r="AG6968">
            <v>1</v>
          </cell>
          <cell r="AH6968">
            <v>1</v>
          </cell>
          <cell r="AI6968">
            <v>2</v>
          </cell>
          <cell r="AJ6968">
            <v>11</v>
          </cell>
          <cell r="AL6968">
            <v>1371.1</v>
          </cell>
          <cell r="AM6968">
            <v>671.53</v>
          </cell>
        </row>
        <row r="6969">
          <cell r="A6969">
            <v>305573</v>
          </cell>
          <cell r="B6969" t="str">
            <v>30.06.2010</v>
          </cell>
          <cell r="D6969">
            <v>6</v>
          </cell>
          <cell r="E6969" t="str">
            <v>Desktop Hardware</v>
          </cell>
          <cell r="G6969" t="str">
            <v>6PCS</v>
          </cell>
          <cell r="H6969" t="str">
            <v>Personal Computers</v>
          </cell>
          <cell r="I6969">
            <v>0</v>
          </cell>
          <cell r="J6969" t="str">
            <v>PC; Dell Optiplex GX980</v>
          </cell>
          <cell r="K6969" t="str">
            <v>PC</v>
          </cell>
          <cell r="L6969" t="str">
            <v>Dell Optiplex GX980</v>
          </cell>
          <cell r="O6969">
            <v>305573</v>
          </cell>
          <cell r="P6969" t="str">
            <v>8H4G52S</v>
          </cell>
          <cell r="Q6969">
            <v>32000</v>
          </cell>
          <cell r="R6969" t="str">
            <v>D0906</v>
          </cell>
          <cell r="S6969" t="str">
            <v>DZ00912</v>
          </cell>
          <cell r="T6969" t="str">
            <v>C50MA7</v>
          </cell>
          <cell r="U6969" t="str">
            <v>Canberra, 50 Marcus Clarke St, Lvl 7</v>
          </cell>
          <cell r="V6969" t="str">
            <v>25.10.2011</v>
          </cell>
          <cell r="W6969" t="str">
            <v>SCAN12</v>
          </cell>
          <cell r="AA6969" t="str">
            <v>PSYS</v>
          </cell>
          <cell r="AB6969" t="str">
            <v>IT Services Group</v>
          </cell>
          <cell r="AD6969" t="str">
            <v>ACT</v>
          </cell>
          <cell r="AE6969">
            <v>4</v>
          </cell>
          <cell r="AG6969">
            <v>1</v>
          </cell>
          <cell r="AH6969">
            <v>1</v>
          </cell>
          <cell r="AI6969">
            <v>2</v>
          </cell>
          <cell r="AJ6969">
            <v>11</v>
          </cell>
          <cell r="AL6969">
            <v>1371.1</v>
          </cell>
          <cell r="AM6969">
            <v>671.53</v>
          </cell>
        </row>
        <row r="6970">
          <cell r="A6970">
            <v>305574</v>
          </cell>
          <cell r="B6970" t="str">
            <v>30.06.2010</v>
          </cell>
          <cell r="D6970">
            <v>6</v>
          </cell>
          <cell r="E6970" t="str">
            <v>Desktop Hardware</v>
          </cell>
          <cell r="G6970" t="str">
            <v>6PCS</v>
          </cell>
          <cell r="H6970" t="str">
            <v>Personal Computers</v>
          </cell>
          <cell r="I6970">
            <v>0</v>
          </cell>
          <cell r="J6970" t="str">
            <v>PC; Dell Optiplex GX980</v>
          </cell>
          <cell r="K6970" t="str">
            <v>PC</v>
          </cell>
          <cell r="L6970" t="str">
            <v>Dell Optiplex GX980</v>
          </cell>
          <cell r="O6970">
            <v>305574</v>
          </cell>
          <cell r="P6970" t="str">
            <v>FH4G52S</v>
          </cell>
          <cell r="Q6970">
            <v>32000</v>
          </cell>
          <cell r="R6970" t="str">
            <v>D0906</v>
          </cell>
          <cell r="S6970" t="str">
            <v>DZ00912</v>
          </cell>
          <cell r="T6970" t="str">
            <v>C50MA7</v>
          </cell>
          <cell r="U6970" t="str">
            <v>Canberra, 50 Marcus Clarke St, Lvl 7</v>
          </cell>
          <cell r="V6970" t="str">
            <v>25.10.2011</v>
          </cell>
          <cell r="W6970" t="str">
            <v>SCAN12</v>
          </cell>
          <cell r="AA6970" t="str">
            <v>PSYS</v>
          </cell>
          <cell r="AB6970" t="str">
            <v>IT Services Group</v>
          </cell>
          <cell r="AD6970" t="str">
            <v>ACT</v>
          </cell>
          <cell r="AE6970">
            <v>4</v>
          </cell>
          <cell r="AG6970">
            <v>1</v>
          </cell>
          <cell r="AH6970">
            <v>1</v>
          </cell>
          <cell r="AI6970">
            <v>2</v>
          </cell>
          <cell r="AJ6970">
            <v>11</v>
          </cell>
          <cell r="AL6970">
            <v>1371.1</v>
          </cell>
          <cell r="AM6970">
            <v>671.53</v>
          </cell>
        </row>
        <row r="6971">
          <cell r="A6971">
            <v>305575</v>
          </cell>
          <cell r="B6971" t="str">
            <v>30.06.2010</v>
          </cell>
          <cell r="D6971">
            <v>6</v>
          </cell>
          <cell r="E6971" t="str">
            <v>Desktop Hardware</v>
          </cell>
          <cell r="G6971" t="str">
            <v>6PCS</v>
          </cell>
          <cell r="H6971" t="str">
            <v>Personal Computers</v>
          </cell>
          <cell r="I6971">
            <v>0</v>
          </cell>
          <cell r="J6971" t="str">
            <v>PC; Dell Optiplex GX980</v>
          </cell>
          <cell r="K6971" t="str">
            <v>PC</v>
          </cell>
          <cell r="L6971" t="str">
            <v>Dell Optiplex GX980</v>
          </cell>
          <cell r="O6971">
            <v>305575</v>
          </cell>
          <cell r="P6971" t="str">
            <v>GF4G52S</v>
          </cell>
          <cell r="Q6971">
            <v>32000</v>
          </cell>
          <cell r="R6971" t="str">
            <v>D0906</v>
          </cell>
          <cell r="S6971" t="str">
            <v>DZ00912</v>
          </cell>
          <cell r="T6971" t="str">
            <v>C50MA8</v>
          </cell>
          <cell r="U6971" t="str">
            <v>Canberra, 50 Marcus Clarke St, Lvl 8</v>
          </cell>
          <cell r="V6971" t="str">
            <v>25.10.2011</v>
          </cell>
          <cell r="W6971" t="str">
            <v>SCAN12</v>
          </cell>
          <cell r="AA6971" t="str">
            <v>PSYS</v>
          </cell>
          <cell r="AB6971" t="str">
            <v>IT Services Group</v>
          </cell>
          <cell r="AD6971" t="str">
            <v>ACT</v>
          </cell>
          <cell r="AE6971">
            <v>4</v>
          </cell>
          <cell r="AG6971">
            <v>1</v>
          </cell>
          <cell r="AH6971">
            <v>1</v>
          </cell>
          <cell r="AI6971">
            <v>2</v>
          </cell>
          <cell r="AJ6971">
            <v>11</v>
          </cell>
          <cell r="AL6971">
            <v>1371.1</v>
          </cell>
          <cell r="AM6971">
            <v>671.53</v>
          </cell>
        </row>
        <row r="6972">
          <cell r="A6972">
            <v>305576</v>
          </cell>
          <cell r="B6972" t="str">
            <v>30.06.2010</v>
          </cell>
          <cell r="D6972">
            <v>6</v>
          </cell>
          <cell r="E6972" t="str">
            <v>Desktop Hardware</v>
          </cell>
          <cell r="G6972" t="str">
            <v>6PCS</v>
          </cell>
          <cell r="H6972" t="str">
            <v>Personal Computers</v>
          </cell>
          <cell r="I6972">
            <v>0</v>
          </cell>
          <cell r="J6972" t="str">
            <v>PC; Dell Optiplex GX980</v>
          </cell>
          <cell r="K6972" t="str">
            <v>PC</v>
          </cell>
          <cell r="L6972" t="str">
            <v>Dell Optiplex GX980</v>
          </cell>
          <cell r="O6972">
            <v>305576</v>
          </cell>
          <cell r="P6972" t="str">
            <v>DG4G52S</v>
          </cell>
          <cell r="Q6972">
            <v>32000</v>
          </cell>
          <cell r="R6972" t="str">
            <v>D0906</v>
          </cell>
          <cell r="S6972" t="str">
            <v>DZ00912</v>
          </cell>
          <cell r="T6972" t="str">
            <v>C50MA6</v>
          </cell>
          <cell r="U6972" t="str">
            <v>Canberra, 50 Marcus Clarke St, Lvl 6</v>
          </cell>
          <cell r="V6972" t="str">
            <v>28.11.2011</v>
          </cell>
          <cell r="W6972" t="str">
            <v>UPD12</v>
          </cell>
          <cell r="AA6972" t="str">
            <v>PSYS</v>
          </cell>
          <cell r="AB6972" t="str">
            <v>IT Services Group</v>
          </cell>
          <cell r="AD6972" t="str">
            <v>ACT</v>
          </cell>
          <cell r="AE6972">
            <v>4</v>
          </cell>
          <cell r="AG6972">
            <v>1</v>
          </cell>
          <cell r="AH6972">
            <v>1</v>
          </cell>
          <cell r="AI6972">
            <v>2</v>
          </cell>
          <cell r="AJ6972">
            <v>11</v>
          </cell>
          <cell r="AL6972">
            <v>1371.1</v>
          </cell>
          <cell r="AM6972">
            <v>671.53</v>
          </cell>
        </row>
        <row r="6973">
          <cell r="A6973">
            <v>305577</v>
          </cell>
          <cell r="B6973" t="str">
            <v>30.06.2010</v>
          </cell>
          <cell r="D6973">
            <v>6</v>
          </cell>
          <cell r="E6973" t="str">
            <v>Desktop Hardware</v>
          </cell>
          <cell r="G6973" t="str">
            <v>6PCS</v>
          </cell>
          <cell r="H6973" t="str">
            <v>Personal Computers</v>
          </cell>
          <cell r="I6973">
            <v>0</v>
          </cell>
          <cell r="J6973" t="str">
            <v>PC; Dell Optiplex GX980</v>
          </cell>
          <cell r="K6973" t="str">
            <v>PC</v>
          </cell>
          <cell r="L6973" t="str">
            <v>Dell Optiplex GX980</v>
          </cell>
          <cell r="O6973">
            <v>305577</v>
          </cell>
          <cell r="P6973" t="str">
            <v>9F4G52S</v>
          </cell>
          <cell r="Q6973">
            <v>32000</v>
          </cell>
          <cell r="R6973" t="str">
            <v>D0906</v>
          </cell>
          <cell r="S6973" t="str">
            <v>DZ00912</v>
          </cell>
          <cell r="T6973" t="str">
            <v>C50MA8</v>
          </cell>
          <cell r="U6973" t="str">
            <v>Canberra, 50 Marcus Clarke St, Lvl 8</v>
          </cell>
          <cell r="V6973" t="str">
            <v>25.10.2011</v>
          </cell>
          <cell r="W6973" t="str">
            <v>SCAN12</v>
          </cell>
          <cell r="AA6973" t="str">
            <v>PSYS</v>
          </cell>
          <cell r="AB6973" t="str">
            <v>IT Services Group</v>
          </cell>
          <cell r="AD6973" t="str">
            <v>ACT</v>
          </cell>
          <cell r="AE6973">
            <v>4</v>
          </cell>
          <cell r="AG6973">
            <v>1</v>
          </cell>
          <cell r="AH6973">
            <v>1</v>
          </cell>
          <cell r="AI6973">
            <v>2</v>
          </cell>
          <cell r="AJ6973">
            <v>11</v>
          </cell>
          <cell r="AL6973">
            <v>1371.1</v>
          </cell>
          <cell r="AM6973">
            <v>671.53</v>
          </cell>
        </row>
        <row r="6974">
          <cell r="A6974">
            <v>305578</v>
          </cell>
          <cell r="B6974" t="str">
            <v>30.06.2010</v>
          </cell>
          <cell r="D6974">
            <v>6</v>
          </cell>
          <cell r="E6974" t="str">
            <v>Desktop Hardware</v>
          </cell>
          <cell r="G6974" t="str">
            <v>6PCS</v>
          </cell>
          <cell r="H6974" t="str">
            <v>Personal Computers</v>
          </cell>
          <cell r="I6974">
            <v>0</v>
          </cell>
          <cell r="J6974" t="str">
            <v>PC; Dell Optiplex GX980</v>
          </cell>
          <cell r="K6974" t="str">
            <v>PC</v>
          </cell>
          <cell r="L6974" t="str">
            <v>Dell Optiplex GX980</v>
          </cell>
          <cell r="O6974">
            <v>305578</v>
          </cell>
          <cell r="P6974" t="str">
            <v>JF4G52S</v>
          </cell>
          <cell r="Q6974">
            <v>32000</v>
          </cell>
          <cell r="R6974" t="str">
            <v>D0906</v>
          </cell>
          <cell r="S6974" t="str">
            <v>DZ00912</v>
          </cell>
          <cell r="T6974" t="str">
            <v>C50MA9</v>
          </cell>
          <cell r="U6974" t="str">
            <v>Canberra, 50 Marcus Clarke St, Lvl 9</v>
          </cell>
          <cell r="V6974" t="str">
            <v>08.11.2011</v>
          </cell>
          <cell r="W6974" t="str">
            <v>SCAN12</v>
          </cell>
          <cell r="AA6974" t="str">
            <v>PSYS</v>
          </cell>
          <cell r="AB6974" t="str">
            <v>IT Services Group</v>
          </cell>
          <cell r="AD6974" t="str">
            <v>ACT</v>
          </cell>
          <cell r="AE6974">
            <v>4</v>
          </cell>
          <cell r="AG6974">
            <v>1</v>
          </cell>
          <cell r="AH6974">
            <v>1</v>
          </cell>
          <cell r="AI6974">
            <v>2</v>
          </cell>
          <cell r="AJ6974">
            <v>11</v>
          </cell>
          <cell r="AL6974">
            <v>1371.1</v>
          </cell>
          <cell r="AM6974">
            <v>671.53</v>
          </cell>
        </row>
        <row r="6975">
          <cell r="A6975">
            <v>305579</v>
          </cell>
          <cell r="B6975" t="str">
            <v>30.06.2010</v>
          </cell>
          <cell r="D6975">
            <v>6</v>
          </cell>
          <cell r="E6975" t="str">
            <v>Desktop Hardware</v>
          </cell>
          <cell r="G6975" t="str">
            <v>6PCS</v>
          </cell>
          <cell r="H6975" t="str">
            <v>Personal Computers</v>
          </cell>
          <cell r="I6975">
            <v>0</v>
          </cell>
          <cell r="J6975" t="str">
            <v>PC; Dell Optiplex GX980</v>
          </cell>
          <cell r="K6975" t="str">
            <v>PC</v>
          </cell>
          <cell r="L6975" t="str">
            <v>Dell Optiplex GX980</v>
          </cell>
          <cell r="O6975">
            <v>305579</v>
          </cell>
          <cell r="P6975" t="str">
            <v>8G4G52S</v>
          </cell>
          <cell r="Q6975">
            <v>32000</v>
          </cell>
          <cell r="R6975" t="str">
            <v>D0906</v>
          </cell>
          <cell r="S6975" t="str">
            <v>DZ00912</v>
          </cell>
          <cell r="T6975" t="str">
            <v>C50MA6</v>
          </cell>
          <cell r="U6975" t="str">
            <v>Canberra, 50 Marcus Clarke St, Lvl 6</v>
          </cell>
          <cell r="V6975" t="str">
            <v>28.11.2011</v>
          </cell>
          <cell r="W6975" t="str">
            <v>UPD12</v>
          </cell>
          <cell r="AA6975" t="str">
            <v>PSYS</v>
          </cell>
          <cell r="AB6975" t="str">
            <v>IT Services Group</v>
          </cell>
          <cell r="AD6975" t="str">
            <v>ACT</v>
          </cell>
          <cell r="AE6975">
            <v>4</v>
          </cell>
          <cell r="AG6975">
            <v>1</v>
          </cell>
          <cell r="AH6975">
            <v>1</v>
          </cell>
          <cell r="AI6975">
            <v>2</v>
          </cell>
          <cell r="AJ6975">
            <v>11</v>
          </cell>
          <cell r="AL6975">
            <v>1371.1</v>
          </cell>
          <cell r="AM6975">
            <v>671.53</v>
          </cell>
        </row>
        <row r="6976">
          <cell r="A6976">
            <v>305580</v>
          </cell>
          <cell r="B6976" t="str">
            <v>30.06.2010</v>
          </cell>
          <cell r="D6976">
            <v>6</v>
          </cell>
          <cell r="E6976" t="str">
            <v>Desktop Hardware</v>
          </cell>
          <cell r="G6976" t="str">
            <v>6PCS</v>
          </cell>
          <cell r="H6976" t="str">
            <v>Personal Computers</v>
          </cell>
          <cell r="I6976">
            <v>0</v>
          </cell>
          <cell r="J6976" t="str">
            <v>PC; Dell Optiplex GX980</v>
          </cell>
          <cell r="K6976" t="str">
            <v>PC</v>
          </cell>
          <cell r="L6976" t="str">
            <v>Dell Optiplex GX980</v>
          </cell>
          <cell r="O6976">
            <v>305580</v>
          </cell>
          <cell r="P6976" t="str">
            <v>6H4G52S</v>
          </cell>
          <cell r="Q6976">
            <v>32000</v>
          </cell>
          <cell r="R6976" t="str">
            <v>D0906</v>
          </cell>
          <cell r="S6976" t="str">
            <v>DZ00912</v>
          </cell>
          <cell r="T6976" t="str">
            <v>C50MA9</v>
          </cell>
          <cell r="U6976" t="str">
            <v>Canberra, 50 Marcus Clarke St, Lvl 9</v>
          </cell>
          <cell r="V6976" t="str">
            <v>08.11.2011</v>
          </cell>
          <cell r="W6976" t="str">
            <v>SCAN12</v>
          </cell>
          <cell r="AA6976" t="str">
            <v>PSYS</v>
          </cell>
          <cell r="AB6976" t="str">
            <v>IT Services Group</v>
          </cell>
          <cell r="AD6976" t="str">
            <v>ACT</v>
          </cell>
          <cell r="AE6976">
            <v>4</v>
          </cell>
          <cell r="AG6976">
            <v>1</v>
          </cell>
          <cell r="AH6976">
            <v>1</v>
          </cell>
          <cell r="AI6976">
            <v>2</v>
          </cell>
          <cell r="AJ6976">
            <v>11</v>
          </cell>
          <cell r="AL6976">
            <v>1371.1</v>
          </cell>
          <cell r="AM6976">
            <v>671.53</v>
          </cell>
        </row>
        <row r="6977">
          <cell r="A6977">
            <v>305581</v>
          </cell>
          <cell r="B6977" t="str">
            <v>30.06.2010</v>
          </cell>
          <cell r="D6977">
            <v>6</v>
          </cell>
          <cell r="E6977" t="str">
            <v>Desktop Hardware</v>
          </cell>
          <cell r="G6977" t="str">
            <v>6PCS</v>
          </cell>
          <cell r="H6977" t="str">
            <v>Personal Computers</v>
          </cell>
          <cell r="I6977">
            <v>0</v>
          </cell>
          <cell r="J6977" t="str">
            <v>PC; Dell Optiplex GX980</v>
          </cell>
          <cell r="K6977" t="str">
            <v>PC</v>
          </cell>
          <cell r="L6977" t="str">
            <v>Dell Optiplex GX980</v>
          </cell>
          <cell r="O6977">
            <v>305581</v>
          </cell>
          <cell r="P6977" t="str">
            <v>4H4G52S</v>
          </cell>
          <cell r="Q6977">
            <v>32000</v>
          </cell>
          <cell r="R6977" t="str">
            <v>D0906</v>
          </cell>
          <cell r="S6977" t="str">
            <v>DZ00912</v>
          </cell>
          <cell r="T6977" t="str">
            <v>C148CW1</v>
          </cell>
          <cell r="U6977" t="str">
            <v>Canberra, 148 City Walk, lvl 1</v>
          </cell>
          <cell r="V6977" t="str">
            <v>28.10.2011</v>
          </cell>
          <cell r="W6977" t="str">
            <v>SCAN12</v>
          </cell>
          <cell r="AA6977" t="str">
            <v>PSYS</v>
          </cell>
          <cell r="AB6977" t="str">
            <v>IT Services Group</v>
          </cell>
          <cell r="AD6977" t="str">
            <v>ACT</v>
          </cell>
          <cell r="AE6977">
            <v>4</v>
          </cell>
          <cell r="AG6977">
            <v>1</v>
          </cell>
          <cell r="AH6977">
            <v>1</v>
          </cell>
          <cell r="AI6977">
            <v>2</v>
          </cell>
          <cell r="AJ6977">
            <v>11</v>
          </cell>
          <cell r="AL6977">
            <v>1371.1</v>
          </cell>
          <cell r="AM6977">
            <v>671.53</v>
          </cell>
        </row>
        <row r="6978">
          <cell r="A6978">
            <v>305582</v>
          </cell>
          <cell r="B6978" t="str">
            <v>30.06.2010</v>
          </cell>
          <cell r="D6978">
            <v>6</v>
          </cell>
          <cell r="E6978" t="str">
            <v>Desktop Hardware</v>
          </cell>
          <cell r="G6978" t="str">
            <v>6PCS</v>
          </cell>
          <cell r="H6978" t="str">
            <v>Personal Computers</v>
          </cell>
          <cell r="I6978">
            <v>0</v>
          </cell>
          <cell r="J6978" t="str">
            <v>PC; Dell Optiplex GX980</v>
          </cell>
          <cell r="K6978" t="str">
            <v>PC</v>
          </cell>
          <cell r="L6978" t="str">
            <v>Dell Optiplex GX980</v>
          </cell>
          <cell r="O6978">
            <v>305582</v>
          </cell>
          <cell r="P6978" t="str">
            <v>3G4G52S</v>
          </cell>
          <cell r="Q6978">
            <v>32000</v>
          </cell>
          <cell r="R6978" t="str">
            <v>D0906</v>
          </cell>
          <cell r="S6978" t="str">
            <v>DZ00912</v>
          </cell>
          <cell r="T6978" t="str">
            <v>C50MA7</v>
          </cell>
          <cell r="U6978" t="str">
            <v>Canberra, 50 Marcus Clarke St, Lvl 7</v>
          </cell>
          <cell r="V6978" t="str">
            <v>25.10.2011</v>
          </cell>
          <cell r="W6978" t="str">
            <v>SCAN12</v>
          </cell>
          <cell r="AA6978" t="str">
            <v>PSYS</v>
          </cell>
          <cell r="AB6978" t="str">
            <v>IT Services Group</v>
          </cell>
          <cell r="AD6978" t="str">
            <v>ACT</v>
          </cell>
          <cell r="AE6978">
            <v>4</v>
          </cell>
          <cell r="AG6978">
            <v>1</v>
          </cell>
          <cell r="AH6978">
            <v>1</v>
          </cell>
          <cell r="AI6978">
            <v>2</v>
          </cell>
          <cell r="AJ6978">
            <v>11</v>
          </cell>
          <cell r="AL6978">
            <v>1371.1</v>
          </cell>
          <cell r="AM6978">
            <v>671.53</v>
          </cell>
        </row>
        <row r="6979">
          <cell r="A6979">
            <v>305583</v>
          </cell>
          <cell r="B6979" t="str">
            <v>30.06.2010</v>
          </cell>
          <cell r="D6979">
            <v>6</v>
          </cell>
          <cell r="E6979" t="str">
            <v>Desktop Hardware</v>
          </cell>
          <cell r="G6979" t="str">
            <v>6PCS</v>
          </cell>
          <cell r="H6979" t="str">
            <v>Personal Computers</v>
          </cell>
          <cell r="I6979">
            <v>0</v>
          </cell>
          <cell r="J6979" t="str">
            <v>PC; Dell Optiplex GX980</v>
          </cell>
          <cell r="K6979" t="str">
            <v>PC</v>
          </cell>
          <cell r="L6979" t="str">
            <v>Dell Optiplex GX980</v>
          </cell>
          <cell r="O6979">
            <v>305583</v>
          </cell>
          <cell r="P6979" t="str">
            <v>3J4G52S</v>
          </cell>
          <cell r="Q6979">
            <v>32000</v>
          </cell>
          <cell r="R6979" t="str">
            <v>D0906</v>
          </cell>
          <cell r="S6979" t="str">
            <v>DZ00912</v>
          </cell>
          <cell r="T6979" t="str">
            <v>C50MA5</v>
          </cell>
          <cell r="U6979" t="str">
            <v>Canberra, 50 Marcus Clarke St, Lvl 5</v>
          </cell>
          <cell r="V6979" t="str">
            <v>24.10.2011</v>
          </cell>
          <cell r="W6979" t="str">
            <v>UPD12</v>
          </cell>
          <cell r="AA6979" t="str">
            <v>PSYS</v>
          </cell>
          <cell r="AB6979" t="str">
            <v>IT Services Group</v>
          </cell>
          <cell r="AD6979" t="str">
            <v>ACT</v>
          </cell>
          <cell r="AE6979">
            <v>4</v>
          </cell>
          <cell r="AG6979">
            <v>1</v>
          </cell>
          <cell r="AH6979">
            <v>1</v>
          </cell>
          <cell r="AI6979">
            <v>2</v>
          </cell>
          <cell r="AJ6979">
            <v>11</v>
          </cell>
          <cell r="AL6979">
            <v>1371.1</v>
          </cell>
          <cell r="AM6979">
            <v>671.53</v>
          </cell>
        </row>
        <row r="6980">
          <cell r="A6980">
            <v>305584</v>
          </cell>
          <cell r="B6980" t="str">
            <v>30.06.2010</v>
          </cell>
          <cell r="D6980">
            <v>6</v>
          </cell>
          <cell r="E6980" t="str">
            <v>Desktop Hardware</v>
          </cell>
          <cell r="G6980" t="str">
            <v>6PCS</v>
          </cell>
          <cell r="H6980" t="str">
            <v>Personal Computers</v>
          </cell>
          <cell r="I6980">
            <v>0</v>
          </cell>
          <cell r="J6980" t="str">
            <v>PC; Dell Optiplex GX980</v>
          </cell>
          <cell r="K6980" t="str">
            <v>PC</v>
          </cell>
          <cell r="L6980" t="str">
            <v>Dell Optiplex GX980</v>
          </cell>
          <cell r="O6980">
            <v>305584</v>
          </cell>
          <cell r="P6980" t="str">
            <v>5H4G52S</v>
          </cell>
          <cell r="Q6980">
            <v>32000</v>
          </cell>
          <cell r="R6980" t="str">
            <v>D0906</v>
          </cell>
          <cell r="S6980" t="str">
            <v>DZ00912</v>
          </cell>
          <cell r="T6980" t="str">
            <v>C50MA9</v>
          </cell>
          <cell r="U6980" t="str">
            <v>Canberra, 50 Marcus Clarke St, Lvl 9</v>
          </cell>
          <cell r="V6980" t="str">
            <v>08.11.2011</v>
          </cell>
          <cell r="W6980" t="str">
            <v>SCAN12</v>
          </cell>
          <cell r="AA6980" t="str">
            <v>PSYS</v>
          </cell>
          <cell r="AB6980" t="str">
            <v>IT Services Group</v>
          </cell>
          <cell r="AD6980" t="str">
            <v>ACT</v>
          </cell>
          <cell r="AE6980">
            <v>4</v>
          </cell>
          <cell r="AG6980">
            <v>1</v>
          </cell>
          <cell r="AH6980">
            <v>1</v>
          </cell>
          <cell r="AI6980">
            <v>2</v>
          </cell>
          <cell r="AJ6980">
            <v>11</v>
          </cell>
          <cell r="AL6980">
            <v>1371.1</v>
          </cell>
          <cell r="AM6980">
            <v>671.53</v>
          </cell>
        </row>
        <row r="6981">
          <cell r="A6981">
            <v>305585</v>
          </cell>
          <cell r="B6981" t="str">
            <v>30.06.2010</v>
          </cell>
          <cell r="D6981">
            <v>6</v>
          </cell>
          <cell r="E6981" t="str">
            <v>Desktop Hardware</v>
          </cell>
          <cell r="G6981" t="str">
            <v>6PCS</v>
          </cell>
          <cell r="H6981" t="str">
            <v>Personal Computers</v>
          </cell>
          <cell r="I6981">
            <v>0</v>
          </cell>
          <cell r="J6981" t="str">
            <v>PC; Dell Optiplex GX980</v>
          </cell>
          <cell r="K6981" t="str">
            <v>PC</v>
          </cell>
          <cell r="L6981" t="str">
            <v>Dell Optiplex GX980</v>
          </cell>
          <cell r="O6981">
            <v>305585</v>
          </cell>
          <cell r="P6981" t="str">
            <v>GH4G52S</v>
          </cell>
          <cell r="Q6981">
            <v>32000</v>
          </cell>
          <cell r="R6981" t="str">
            <v>D0906</v>
          </cell>
          <cell r="S6981" t="str">
            <v>DZ00912</v>
          </cell>
          <cell r="T6981" t="str">
            <v>C50MA8</v>
          </cell>
          <cell r="U6981" t="str">
            <v>Canberra, 50 Marcus Clarke St, Lvl 8</v>
          </cell>
          <cell r="V6981" t="str">
            <v>25.10.2011</v>
          </cell>
          <cell r="W6981" t="str">
            <v>SCAN12</v>
          </cell>
          <cell r="AA6981" t="str">
            <v>PSYS</v>
          </cell>
          <cell r="AB6981" t="str">
            <v>IT Services Group</v>
          </cell>
          <cell r="AD6981" t="str">
            <v>ACT</v>
          </cell>
          <cell r="AE6981">
            <v>4</v>
          </cell>
          <cell r="AG6981">
            <v>1</v>
          </cell>
          <cell r="AH6981">
            <v>1</v>
          </cell>
          <cell r="AI6981">
            <v>2</v>
          </cell>
          <cell r="AJ6981">
            <v>11</v>
          </cell>
          <cell r="AL6981">
            <v>1371.1</v>
          </cell>
          <cell r="AM6981">
            <v>671.53</v>
          </cell>
        </row>
        <row r="6982">
          <cell r="A6982">
            <v>305586</v>
          </cell>
          <cell r="B6982" t="str">
            <v>30.06.2010</v>
          </cell>
          <cell r="D6982">
            <v>6</v>
          </cell>
          <cell r="E6982" t="str">
            <v>Desktop Hardware</v>
          </cell>
          <cell r="G6982" t="str">
            <v>6PCS</v>
          </cell>
          <cell r="H6982" t="str">
            <v>Personal Computers</v>
          </cell>
          <cell r="I6982">
            <v>0</v>
          </cell>
          <cell r="J6982" t="str">
            <v>PC; Dell Optiplex GX980</v>
          </cell>
          <cell r="K6982" t="str">
            <v>PC</v>
          </cell>
          <cell r="L6982" t="str">
            <v>Dell Optiplex GX980</v>
          </cell>
          <cell r="O6982">
            <v>305586</v>
          </cell>
          <cell r="P6982" t="str">
            <v>6J4G52S</v>
          </cell>
          <cell r="Q6982">
            <v>32000</v>
          </cell>
          <cell r="R6982" t="str">
            <v>D0906</v>
          </cell>
          <cell r="S6982" t="str">
            <v>DZ00912</v>
          </cell>
          <cell r="T6982" t="str">
            <v>C50MA9</v>
          </cell>
          <cell r="U6982" t="str">
            <v>Canberra, 50 Marcus Clarke St, Lvl 9</v>
          </cell>
          <cell r="V6982" t="str">
            <v>08.11.2011</v>
          </cell>
          <cell r="W6982" t="str">
            <v>SCAN12</v>
          </cell>
          <cell r="AA6982" t="str">
            <v>PSYS</v>
          </cell>
          <cell r="AB6982" t="str">
            <v>IT Services Group</v>
          </cell>
          <cell r="AD6982" t="str">
            <v>ACT</v>
          </cell>
          <cell r="AE6982">
            <v>4</v>
          </cell>
          <cell r="AG6982">
            <v>1</v>
          </cell>
          <cell r="AH6982">
            <v>1</v>
          </cell>
          <cell r="AI6982">
            <v>2</v>
          </cell>
          <cell r="AJ6982">
            <v>11</v>
          </cell>
          <cell r="AL6982">
            <v>1371.1</v>
          </cell>
          <cell r="AM6982">
            <v>671.53</v>
          </cell>
        </row>
        <row r="6983">
          <cell r="A6983">
            <v>305587</v>
          </cell>
          <cell r="B6983" t="str">
            <v>30.06.2010</v>
          </cell>
          <cell r="D6983">
            <v>6</v>
          </cell>
          <cell r="E6983" t="str">
            <v>Desktop Hardware</v>
          </cell>
          <cell r="G6983" t="str">
            <v>6PCS</v>
          </cell>
          <cell r="H6983" t="str">
            <v>Personal Computers</v>
          </cell>
          <cell r="I6983">
            <v>0</v>
          </cell>
          <cell r="J6983" t="str">
            <v>PC; Dell Optiplex GX980</v>
          </cell>
          <cell r="K6983" t="str">
            <v>PC</v>
          </cell>
          <cell r="L6983" t="str">
            <v>Dell Optiplex GX980</v>
          </cell>
          <cell r="O6983">
            <v>305587</v>
          </cell>
          <cell r="P6983" t="str">
            <v>4J4G52S</v>
          </cell>
          <cell r="Q6983">
            <v>32000</v>
          </cell>
          <cell r="R6983" t="str">
            <v>D0906</v>
          </cell>
          <cell r="S6983" t="str">
            <v>DZ00912</v>
          </cell>
          <cell r="T6983" t="str">
            <v>C50MA7</v>
          </cell>
          <cell r="U6983" t="str">
            <v>Canberra, 50 Marcus Clarke St, Lvl 7</v>
          </cell>
          <cell r="V6983" t="str">
            <v>25.10.2011</v>
          </cell>
          <cell r="W6983" t="str">
            <v>SCAN12</v>
          </cell>
          <cell r="AA6983" t="str">
            <v>PSYS</v>
          </cell>
          <cell r="AB6983" t="str">
            <v>IT Services Group</v>
          </cell>
          <cell r="AD6983" t="str">
            <v>ACT</v>
          </cell>
          <cell r="AE6983">
            <v>4</v>
          </cell>
          <cell r="AG6983">
            <v>1</v>
          </cell>
          <cell r="AH6983">
            <v>1</v>
          </cell>
          <cell r="AI6983">
            <v>2</v>
          </cell>
          <cell r="AJ6983">
            <v>11</v>
          </cell>
          <cell r="AL6983">
            <v>1371.1</v>
          </cell>
          <cell r="AM6983">
            <v>671.53</v>
          </cell>
        </row>
        <row r="6984">
          <cell r="A6984">
            <v>305588</v>
          </cell>
          <cell r="B6984" t="str">
            <v>30.06.2010</v>
          </cell>
          <cell r="D6984">
            <v>6</v>
          </cell>
          <cell r="E6984" t="str">
            <v>Desktop Hardware</v>
          </cell>
          <cell r="G6984" t="str">
            <v>6PCS</v>
          </cell>
          <cell r="H6984" t="str">
            <v>Personal Computers</v>
          </cell>
          <cell r="I6984">
            <v>0</v>
          </cell>
          <cell r="J6984" t="str">
            <v>PC; Dell Optiplex GX980</v>
          </cell>
          <cell r="K6984" t="str">
            <v>PC</v>
          </cell>
          <cell r="L6984" t="str">
            <v>Dell Optiplex GX980</v>
          </cell>
          <cell r="O6984">
            <v>305588</v>
          </cell>
          <cell r="P6984" t="str">
            <v>DH4G52S</v>
          </cell>
          <cell r="Q6984">
            <v>32000</v>
          </cell>
          <cell r="R6984" t="str">
            <v>D0906</v>
          </cell>
          <cell r="S6984" t="str">
            <v>DZ00912</v>
          </cell>
          <cell r="T6984" t="str">
            <v>C50MA8</v>
          </cell>
          <cell r="U6984" t="str">
            <v>Canberra, 50 Marcus Clarke St, Lvl 8</v>
          </cell>
          <cell r="V6984" t="str">
            <v>25.10.2011</v>
          </cell>
          <cell r="W6984" t="str">
            <v>SCAN12</v>
          </cell>
          <cell r="AA6984" t="str">
            <v>PSYS</v>
          </cell>
          <cell r="AB6984" t="str">
            <v>IT Services Group</v>
          </cell>
          <cell r="AD6984" t="str">
            <v>ACT</v>
          </cell>
          <cell r="AE6984">
            <v>4</v>
          </cell>
          <cell r="AG6984">
            <v>1</v>
          </cell>
          <cell r="AH6984">
            <v>1</v>
          </cell>
          <cell r="AI6984">
            <v>2</v>
          </cell>
          <cell r="AJ6984">
            <v>11</v>
          </cell>
          <cell r="AL6984">
            <v>1371.1</v>
          </cell>
          <cell r="AM6984">
            <v>671.53</v>
          </cell>
        </row>
        <row r="6985">
          <cell r="A6985">
            <v>305589</v>
          </cell>
          <cell r="B6985" t="str">
            <v>30.06.2010</v>
          </cell>
          <cell r="D6985">
            <v>6</v>
          </cell>
          <cell r="E6985" t="str">
            <v>Desktop Hardware</v>
          </cell>
          <cell r="G6985" t="str">
            <v>6PCS</v>
          </cell>
          <cell r="H6985" t="str">
            <v>Personal Computers</v>
          </cell>
          <cell r="I6985">
            <v>0</v>
          </cell>
          <cell r="J6985" t="str">
            <v>PC; Dell Optiplex GX980</v>
          </cell>
          <cell r="K6985" t="str">
            <v>PC</v>
          </cell>
          <cell r="L6985" t="str">
            <v>Dell Optiplex GX980</v>
          </cell>
          <cell r="O6985">
            <v>305589</v>
          </cell>
          <cell r="P6985" t="str">
            <v>3H4G52S</v>
          </cell>
          <cell r="Q6985">
            <v>32000</v>
          </cell>
          <cell r="R6985" t="str">
            <v>D0906</v>
          </cell>
          <cell r="S6985" t="str">
            <v>DZ00912</v>
          </cell>
          <cell r="T6985" t="str">
            <v>C50MA7</v>
          </cell>
          <cell r="U6985" t="str">
            <v>Canberra, 50 Marcus Clarke St, Lvl 7</v>
          </cell>
          <cell r="V6985" t="str">
            <v>25.10.2011</v>
          </cell>
          <cell r="W6985" t="str">
            <v>SCAN12</v>
          </cell>
          <cell r="AA6985" t="str">
            <v>PSYS</v>
          </cell>
          <cell r="AB6985" t="str">
            <v>IT Services Group</v>
          </cell>
          <cell r="AD6985" t="str">
            <v>ACT</v>
          </cell>
          <cell r="AE6985">
            <v>4</v>
          </cell>
          <cell r="AG6985">
            <v>1</v>
          </cell>
          <cell r="AH6985">
            <v>1</v>
          </cell>
          <cell r="AI6985">
            <v>2</v>
          </cell>
          <cell r="AJ6985">
            <v>11</v>
          </cell>
          <cell r="AL6985">
            <v>1371.1</v>
          </cell>
          <cell r="AM6985">
            <v>671.53</v>
          </cell>
        </row>
        <row r="6986">
          <cell r="A6986">
            <v>305590</v>
          </cell>
          <cell r="B6986" t="str">
            <v>30.06.2010</v>
          </cell>
          <cell r="D6986">
            <v>6</v>
          </cell>
          <cell r="E6986" t="str">
            <v>Desktop Hardware</v>
          </cell>
          <cell r="G6986" t="str">
            <v>6PCS</v>
          </cell>
          <cell r="H6986" t="str">
            <v>Personal Computers</v>
          </cell>
          <cell r="I6986">
            <v>0</v>
          </cell>
          <cell r="J6986" t="str">
            <v>PC; Dell Optiplex GX980</v>
          </cell>
          <cell r="K6986" t="str">
            <v>PC</v>
          </cell>
          <cell r="L6986" t="str">
            <v>Dell Optiplex GX980</v>
          </cell>
          <cell r="O6986">
            <v>305590</v>
          </cell>
          <cell r="P6986" t="str">
            <v>1J4G52S</v>
          </cell>
          <cell r="Q6986">
            <v>32000</v>
          </cell>
          <cell r="R6986" t="str">
            <v>D0906</v>
          </cell>
          <cell r="S6986" t="str">
            <v>DZ00912</v>
          </cell>
          <cell r="T6986" t="str">
            <v>C50MA8</v>
          </cell>
          <cell r="U6986" t="str">
            <v>Canberra, 50 Marcus Clarke St, Lvl 8</v>
          </cell>
          <cell r="V6986" t="str">
            <v>25.10.2011</v>
          </cell>
          <cell r="W6986" t="str">
            <v>SCAN12</v>
          </cell>
          <cell r="AA6986" t="str">
            <v>PSYS</v>
          </cell>
          <cell r="AB6986" t="str">
            <v>IT Services Group</v>
          </cell>
          <cell r="AD6986" t="str">
            <v>ACT</v>
          </cell>
          <cell r="AE6986">
            <v>4</v>
          </cell>
          <cell r="AG6986">
            <v>1</v>
          </cell>
          <cell r="AH6986">
            <v>1</v>
          </cell>
          <cell r="AI6986">
            <v>2</v>
          </cell>
          <cell r="AJ6986">
            <v>11</v>
          </cell>
          <cell r="AL6986">
            <v>1371.1</v>
          </cell>
          <cell r="AM6986">
            <v>671.53</v>
          </cell>
        </row>
        <row r="6987">
          <cell r="A6987">
            <v>305591</v>
          </cell>
          <cell r="B6987" t="str">
            <v>30.06.2010</v>
          </cell>
          <cell r="D6987">
            <v>6</v>
          </cell>
          <cell r="E6987" t="str">
            <v>Desktop Hardware</v>
          </cell>
          <cell r="G6987" t="str">
            <v>6PCS</v>
          </cell>
          <cell r="H6987" t="str">
            <v>Personal Computers</v>
          </cell>
          <cell r="I6987">
            <v>0</v>
          </cell>
          <cell r="J6987" t="str">
            <v>PC; Dell Optiplex GX980</v>
          </cell>
          <cell r="K6987" t="str">
            <v>PC</v>
          </cell>
          <cell r="L6987" t="str">
            <v>Dell Optiplex GX980</v>
          </cell>
          <cell r="O6987">
            <v>305591</v>
          </cell>
          <cell r="P6987" t="str">
            <v>CG4G52S</v>
          </cell>
          <cell r="Q6987">
            <v>32000</v>
          </cell>
          <cell r="R6987" t="str">
            <v>D0906</v>
          </cell>
          <cell r="S6987" t="str">
            <v>DZ00912</v>
          </cell>
          <cell r="T6987" t="str">
            <v>C50MA7</v>
          </cell>
          <cell r="U6987" t="str">
            <v>Canberra, 50 Marcus Clarke St, Lvl 7</v>
          </cell>
          <cell r="V6987" t="str">
            <v>25.10.2011</v>
          </cell>
          <cell r="W6987" t="str">
            <v>SCAN12</v>
          </cell>
          <cell r="AA6987" t="str">
            <v>PSYS</v>
          </cell>
          <cell r="AB6987" t="str">
            <v>IT Services Group</v>
          </cell>
          <cell r="AD6987" t="str">
            <v>ACT</v>
          </cell>
          <cell r="AE6987">
            <v>4</v>
          </cell>
          <cell r="AG6987">
            <v>1</v>
          </cell>
          <cell r="AH6987">
            <v>1</v>
          </cell>
          <cell r="AI6987">
            <v>2</v>
          </cell>
          <cell r="AJ6987">
            <v>11</v>
          </cell>
          <cell r="AL6987">
            <v>1371.1</v>
          </cell>
          <cell r="AM6987">
            <v>671.53</v>
          </cell>
        </row>
        <row r="6988">
          <cell r="A6988">
            <v>305592</v>
          </cell>
          <cell r="B6988" t="str">
            <v>30.06.2010</v>
          </cell>
          <cell r="D6988">
            <v>6</v>
          </cell>
          <cell r="E6988" t="str">
            <v>Desktop Hardware</v>
          </cell>
          <cell r="G6988" t="str">
            <v>6PCS</v>
          </cell>
          <cell r="H6988" t="str">
            <v>Personal Computers</v>
          </cell>
          <cell r="I6988">
            <v>0</v>
          </cell>
          <cell r="J6988" t="str">
            <v>PC; Dell Optiplex GX980</v>
          </cell>
          <cell r="K6988" t="str">
            <v>PC</v>
          </cell>
          <cell r="L6988" t="str">
            <v>Dell Optiplex GX980</v>
          </cell>
          <cell r="O6988">
            <v>305592</v>
          </cell>
          <cell r="P6988" t="str">
            <v>HH4G52S</v>
          </cell>
          <cell r="Q6988">
            <v>32000</v>
          </cell>
          <cell r="R6988" t="str">
            <v>D0906</v>
          </cell>
          <cell r="S6988" t="str">
            <v>DZ00912</v>
          </cell>
          <cell r="T6988" t="str">
            <v>C50MA8</v>
          </cell>
          <cell r="U6988" t="str">
            <v>Canberra, 50 Marcus Clarke St, Lvl 8</v>
          </cell>
          <cell r="V6988" t="str">
            <v>25.10.2011</v>
          </cell>
          <cell r="W6988" t="str">
            <v>SCAN12</v>
          </cell>
          <cell r="AA6988" t="str">
            <v>PSYS</v>
          </cell>
          <cell r="AB6988" t="str">
            <v>IT Services Group</v>
          </cell>
          <cell r="AD6988" t="str">
            <v>ACT</v>
          </cell>
          <cell r="AE6988">
            <v>4</v>
          </cell>
          <cell r="AG6988">
            <v>1</v>
          </cell>
          <cell r="AH6988">
            <v>1</v>
          </cell>
          <cell r="AI6988">
            <v>2</v>
          </cell>
          <cell r="AJ6988">
            <v>11</v>
          </cell>
          <cell r="AL6988">
            <v>1371.1</v>
          </cell>
          <cell r="AM6988">
            <v>671.53</v>
          </cell>
        </row>
        <row r="6989">
          <cell r="A6989">
            <v>305593</v>
          </cell>
          <cell r="B6989" t="str">
            <v>30.06.2010</v>
          </cell>
          <cell r="D6989">
            <v>6</v>
          </cell>
          <cell r="E6989" t="str">
            <v>Desktop Hardware</v>
          </cell>
          <cell r="G6989" t="str">
            <v>6PCS</v>
          </cell>
          <cell r="H6989" t="str">
            <v>Personal Computers</v>
          </cell>
          <cell r="I6989">
            <v>0</v>
          </cell>
          <cell r="J6989" t="str">
            <v>PC; Dell Optiplex GX980</v>
          </cell>
          <cell r="K6989" t="str">
            <v>PC</v>
          </cell>
          <cell r="L6989" t="str">
            <v>Dell Optiplex GX980</v>
          </cell>
          <cell r="O6989">
            <v>305593</v>
          </cell>
          <cell r="P6989" t="str">
            <v>5J4G52S</v>
          </cell>
          <cell r="Q6989">
            <v>32000</v>
          </cell>
          <cell r="R6989" t="str">
            <v>D0906</v>
          </cell>
          <cell r="S6989" t="str">
            <v>DZ00912</v>
          </cell>
          <cell r="T6989" t="str">
            <v>C50MA7</v>
          </cell>
          <cell r="U6989" t="str">
            <v>Canberra, 50 Marcus Clarke St, Lvl 7</v>
          </cell>
          <cell r="V6989" t="str">
            <v>25.10.2011</v>
          </cell>
          <cell r="W6989" t="str">
            <v>SCAN12</v>
          </cell>
          <cell r="AA6989" t="str">
            <v>PSYS</v>
          </cell>
          <cell r="AB6989" t="str">
            <v>IT Services Group</v>
          </cell>
          <cell r="AD6989" t="str">
            <v>ACT</v>
          </cell>
          <cell r="AE6989">
            <v>4</v>
          </cell>
          <cell r="AG6989">
            <v>1</v>
          </cell>
          <cell r="AH6989">
            <v>1</v>
          </cell>
          <cell r="AI6989">
            <v>2</v>
          </cell>
          <cell r="AJ6989">
            <v>11</v>
          </cell>
          <cell r="AL6989">
            <v>1371.1</v>
          </cell>
          <cell r="AM6989">
            <v>671.53</v>
          </cell>
        </row>
        <row r="6990">
          <cell r="A6990">
            <v>305594</v>
          </cell>
          <cell r="B6990" t="str">
            <v>30.06.2010</v>
          </cell>
          <cell r="D6990">
            <v>6</v>
          </cell>
          <cell r="E6990" t="str">
            <v>Desktop Hardware</v>
          </cell>
          <cell r="G6990" t="str">
            <v>6PCS</v>
          </cell>
          <cell r="H6990" t="str">
            <v>Personal Computers</v>
          </cell>
          <cell r="I6990">
            <v>0</v>
          </cell>
          <cell r="J6990" t="str">
            <v>PC; Dell Optiplex GX980</v>
          </cell>
          <cell r="K6990" t="str">
            <v>PC</v>
          </cell>
          <cell r="L6990" t="str">
            <v>Dell Optiplex GX980</v>
          </cell>
          <cell r="O6990">
            <v>305594</v>
          </cell>
          <cell r="P6990" t="str">
            <v>2J4G52S</v>
          </cell>
          <cell r="Q6990">
            <v>32000</v>
          </cell>
          <cell r="R6990" t="str">
            <v>D0906</v>
          </cell>
          <cell r="S6990" t="str">
            <v>DZ00912</v>
          </cell>
          <cell r="T6990" t="str">
            <v>C50MA9</v>
          </cell>
          <cell r="U6990" t="str">
            <v>Canberra, 50 Marcus Clarke St, Lvl 9</v>
          </cell>
          <cell r="V6990" t="str">
            <v>08.11.2011</v>
          </cell>
          <cell r="W6990" t="str">
            <v>SCAN12</v>
          </cell>
          <cell r="AA6990" t="str">
            <v>PSYS</v>
          </cell>
          <cell r="AB6990" t="str">
            <v>IT Services Group</v>
          </cell>
          <cell r="AD6990" t="str">
            <v>ACT</v>
          </cell>
          <cell r="AE6990">
            <v>4</v>
          </cell>
          <cell r="AG6990">
            <v>1</v>
          </cell>
          <cell r="AH6990">
            <v>1</v>
          </cell>
          <cell r="AI6990">
            <v>2</v>
          </cell>
          <cell r="AJ6990">
            <v>11</v>
          </cell>
          <cell r="AL6990">
            <v>1371.1</v>
          </cell>
          <cell r="AM6990">
            <v>671.53</v>
          </cell>
        </row>
        <row r="6991">
          <cell r="A6991">
            <v>305595</v>
          </cell>
          <cell r="B6991" t="str">
            <v>30.06.2010</v>
          </cell>
          <cell r="D6991">
            <v>6</v>
          </cell>
          <cell r="E6991" t="str">
            <v>Desktop Hardware</v>
          </cell>
          <cell r="G6991" t="str">
            <v>6PCS</v>
          </cell>
          <cell r="H6991" t="str">
            <v>Personal Computers</v>
          </cell>
          <cell r="I6991">
            <v>0</v>
          </cell>
          <cell r="J6991" t="str">
            <v>PC; Dell Optiplex GX980</v>
          </cell>
          <cell r="K6991" t="str">
            <v>PC</v>
          </cell>
          <cell r="L6991" t="str">
            <v>Dell Optiplex GX980</v>
          </cell>
          <cell r="M6991" t="str">
            <v>with State ITU</v>
          </cell>
          <cell r="O6991">
            <v>305595</v>
          </cell>
          <cell r="P6991" t="str">
            <v>JH4G52S</v>
          </cell>
          <cell r="Q6991">
            <v>32000</v>
          </cell>
          <cell r="R6991" t="str">
            <v>D0906</v>
          </cell>
          <cell r="S6991" t="str">
            <v>DZ00912</v>
          </cell>
          <cell r="T6991" t="str">
            <v>C50MA9</v>
          </cell>
          <cell r="U6991" t="str">
            <v>Canberra, 50 Marcus Clarke St, Lvl 9</v>
          </cell>
          <cell r="V6991" t="str">
            <v>08.11.2011</v>
          </cell>
          <cell r="W6991" t="str">
            <v>SCAN12</v>
          </cell>
          <cell r="AA6991" t="str">
            <v>PSYS</v>
          </cell>
          <cell r="AB6991" t="str">
            <v>IT Services Group</v>
          </cell>
          <cell r="AD6991" t="str">
            <v>ACT</v>
          </cell>
          <cell r="AE6991">
            <v>4</v>
          </cell>
          <cell r="AG6991">
            <v>1</v>
          </cell>
          <cell r="AH6991">
            <v>1</v>
          </cell>
          <cell r="AI6991">
            <v>2</v>
          </cell>
          <cell r="AJ6991">
            <v>11</v>
          </cell>
          <cell r="AL6991">
            <v>1371.1</v>
          </cell>
          <cell r="AM6991">
            <v>671.53</v>
          </cell>
        </row>
        <row r="6992">
          <cell r="A6992">
            <v>305596</v>
          </cell>
          <cell r="B6992" t="str">
            <v>30.06.2010</v>
          </cell>
          <cell r="D6992">
            <v>6</v>
          </cell>
          <cell r="E6992" t="str">
            <v>Desktop Hardware</v>
          </cell>
          <cell r="G6992" t="str">
            <v>6PCS</v>
          </cell>
          <cell r="H6992" t="str">
            <v>Personal Computers</v>
          </cell>
          <cell r="I6992">
            <v>0</v>
          </cell>
          <cell r="J6992" t="str">
            <v>PC; Dell Optiplex GX980</v>
          </cell>
          <cell r="K6992" t="str">
            <v>PC</v>
          </cell>
          <cell r="L6992" t="str">
            <v>Dell Optiplex GX980</v>
          </cell>
          <cell r="O6992">
            <v>305596</v>
          </cell>
          <cell r="P6992" t="str">
            <v>CH4G52S</v>
          </cell>
          <cell r="Q6992">
            <v>32000</v>
          </cell>
          <cell r="R6992" t="str">
            <v>D0906</v>
          </cell>
          <cell r="S6992" t="str">
            <v>DZ00912</v>
          </cell>
          <cell r="T6992" t="str">
            <v>C50MA8</v>
          </cell>
          <cell r="U6992" t="str">
            <v>Canberra, 50 Marcus Clarke St, Lvl 8</v>
          </cell>
          <cell r="V6992" t="str">
            <v>25.10.2011</v>
          </cell>
          <cell r="W6992" t="str">
            <v>SCAN12</v>
          </cell>
          <cell r="AA6992" t="str">
            <v>PSYS</v>
          </cell>
          <cell r="AB6992" t="str">
            <v>IT Services Group</v>
          </cell>
          <cell r="AD6992" t="str">
            <v>ACT</v>
          </cell>
          <cell r="AE6992">
            <v>4</v>
          </cell>
          <cell r="AG6992">
            <v>1</v>
          </cell>
          <cell r="AH6992">
            <v>1</v>
          </cell>
          <cell r="AI6992">
            <v>2</v>
          </cell>
          <cell r="AJ6992">
            <v>11</v>
          </cell>
          <cell r="AL6992">
            <v>1371.1</v>
          </cell>
          <cell r="AM6992">
            <v>671.53</v>
          </cell>
        </row>
        <row r="6993">
          <cell r="A6993">
            <v>305597</v>
          </cell>
          <cell r="B6993" t="str">
            <v>30.06.2010</v>
          </cell>
          <cell r="D6993">
            <v>6</v>
          </cell>
          <cell r="E6993" t="str">
            <v>Desktop Hardware</v>
          </cell>
          <cell r="G6993" t="str">
            <v>6PCS</v>
          </cell>
          <cell r="H6993" t="str">
            <v>Personal Computers</v>
          </cell>
          <cell r="I6993">
            <v>0</v>
          </cell>
          <cell r="J6993" t="str">
            <v>PC; Dell Optiplex GX980</v>
          </cell>
          <cell r="K6993" t="str">
            <v>PC</v>
          </cell>
          <cell r="L6993" t="str">
            <v>Dell Optiplex GX980</v>
          </cell>
          <cell r="O6993">
            <v>305597</v>
          </cell>
          <cell r="P6993" t="str">
            <v>8J4G52S</v>
          </cell>
          <cell r="Q6993">
            <v>32000</v>
          </cell>
          <cell r="R6993" t="str">
            <v>D0906</v>
          </cell>
          <cell r="S6993" t="str">
            <v>DZ00912</v>
          </cell>
          <cell r="T6993" t="str">
            <v>C50MA5</v>
          </cell>
          <cell r="U6993" t="str">
            <v>Canberra, 50 Marcus Clarke St, Lvl 5</v>
          </cell>
          <cell r="V6993" t="str">
            <v>24.10.2011</v>
          </cell>
          <cell r="W6993" t="str">
            <v>SCAN12</v>
          </cell>
          <cell r="AA6993" t="str">
            <v>PSYS</v>
          </cell>
          <cell r="AB6993" t="str">
            <v>IT Services Group</v>
          </cell>
          <cell r="AD6993" t="str">
            <v>ACT</v>
          </cell>
          <cell r="AE6993">
            <v>4</v>
          </cell>
          <cell r="AG6993">
            <v>1</v>
          </cell>
          <cell r="AH6993">
            <v>1</v>
          </cell>
          <cell r="AI6993">
            <v>2</v>
          </cell>
          <cell r="AJ6993">
            <v>11</v>
          </cell>
          <cell r="AL6993">
            <v>1371.1</v>
          </cell>
          <cell r="AM6993">
            <v>671.53</v>
          </cell>
        </row>
        <row r="6994">
          <cell r="A6994">
            <v>305598</v>
          </cell>
          <cell r="B6994" t="str">
            <v>30.06.2010</v>
          </cell>
          <cell r="D6994">
            <v>6</v>
          </cell>
          <cell r="E6994" t="str">
            <v>Desktop Hardware</v>
          </cell>
          <cell r="G6994" t="str">
            <v>6PCS</v>
          </cell>
          <cell r="H6994" t="str">
            <v>Personal Computers</v>
          </cell>
          <cell r="I6994">
            <v>0</v>
          </cell>
          <cell r="J6994" t="str">
            <v>PC; Dell Optiplex GX980</v>
          </cell>
          <cell r="K6994" t="str">
            <v>PC</v>
          </cell>
          <cell r="L6994" t="str">
            <v>Dell Optiplex GX980</v>
          </cell>
          <cell r="O6994">
            <v>305598</v>
          </cell>
          <cell r="P6994" t="str">
            <v>2H4G52S</v>
          </cell>
          <cell r="Q6994">
            <v>32000</v>
          </cell>
          <cell r="R6994" t="str">
            <v>D0906</v>
          </cell>
          <cell r="S6994" t="str">
            <v>DZ00912</v>
          </cell>
          <cell r="T6994" t="str">
            <v>C50MA7</v>
          </cell>
          <cell r="U6994" t="str">
            <v>Canberra, 50 Marcus Clarke St, Lvl 7</v>
          </cell>
          <cell r="V6994" t="str">
            <v>25.10.2011</v>
          </cell>
          <cell r="W6994" t="str">
            <v>SCAN12</v>
          </cell>
          <cell r="AA6994" t="str">
            <v>PSYS</v>
          </cell>
          <cell r="AB6994" t="str">
            <v>IT Services Group</v>
          </cell>
          <cell r="AD6994" t="str">
            <v>ACT</v>
          </cell>
          <cell r="AE6994">
            <v>4</v>
          </cell>
          <cell r="AG6994">
            <v>1</v>
          </cell>
          <cell r="AH6994">
            <v>1</v>
          </cell>
          <cell r="AI6994">
            <v>2</v>
          </cell>
          <cell r="AJ6994">
            <v>11</v>
          </cell>
          <cell r="AL6994">
            <v>1371.1</v>
          </cell>
          <cell r="AM6994">
            <v>671.53</v>
          </cell>
        </row>
        <row r="6995">
          <cell r="A6995">
            <v>305599</v>
          </cell>
          <cell r="B6995" t="str">
            <v>30.06.2010</v>
          </cell>
          <cell r="D6995">
            <v>6</v>
          </cell>
          <cell r="E6995" t="str">
            <v>Desktop Hardware</v>
          </cell>
          <cell r="G6995" t="str">
            <v>6PCS</v>
          </cell>
          <cell r="H6995" t="str">
            <v>Personal Computers</v>
          </cell>
          <cell r="I6995">
            <v>0</v>
          </cell>
          <cell r="J6995" t="str">
            <v>PC; Dell Optiplex GX980</v>
          </cell>
          <cell r="K6995" t="str">
            <v>PC</v>
          </cell>
          <cell r="L6995" t="str">
            <v>Dell Optiplex GX980</v>
          </cell>
          <cell r="O6995">
            <v>305599</v>
          </cell>
          <cell r="P6995" t="str">
            <v>7J4G52S</v>
          </cell>
          <cell r="Q6995">
            <v>32000</v>
          </cell>
          <cell r="R6995" t="str">
            <v>D0906</v>
          </cell>
          <cell r="S6995" t="str">
            <v>DZ00912</v>
          </cell>
          <cell r="T6995" t="str">
            <v>C50MA6</v>
          </cell>
          <cell r="U6995" t="str">
            <v>Canberra, 50 Marcus Clarke St, Lvl 6</v>
          </cell>
          <cell r="V6995" t="str">
            <v>28.11.2011</v>
          </cell>
          <cell r="W6995" t="str">
            <v>UPD12</v>
          </cell>
          <cell r="AA6995" t="str">
            <v>PSYS</v>
          </cell>
          <cell r="AB6995" t="str">
            <v>IT Services Group</v>
          </cell>
          <cell r="AD6995" t="str">
            <v>ACT</v>
          </cell>
          <cell r="AE6995">
            <v>4</v>
          </cell>
          <cell r="AG6995">
            <v>1</v>
          </cell>
          <cell r="AH6995">
            <v>1</v>
          </cell>
          <cell r="AI6995">
            <v>2</v>
          </cell>
          <cell r="AJ6995">
            <v>11</v>
          </cell>
          <cell r="AL6995">
            <v>1371.1</v>
          </cell>
          <cell r="AM6995">
            <v>671.53</v>
          </cell>
        </row>
        <row r="6996">
          <cell r="A6996">
            <v>305600</v>
          </cell>
          <cell r="B6996" t="str">
            <v>30.06.2010</v>
          </cell>
          <cell r="D6996">
            <v>6</v>
          </cell>
          <cell r="E6996" t="str">
            <v>Desktop Hardware</v>
          </cell>
          <cell r="G6996" t="str">
            <v>6PCS</v>
          </cell>
          <cell r="H6996" t="str">
            <v>Personal Computers</v>
          </cell>
          <cell r="I6996">
            <v>0</v>
          </cell>
          <cell r="J6996" t="str">
            <v>PC; Dell Optiplex GX980</v>
          </cell>
          <cell r="K6996" t="str">
            <v>PC</v>
          </cell>
          <cell r="L6996" t="str">
            <v>Dell Optiplex GX980</v>
          </cell>
          <cell r="O6996">
            <v>305600</v>
          </cell>
          <cell r="P6996" t="str">
            <v>8SCG52S</v>
          </cell>
          <cell r="Q6996">
            <v>32000</v>
          </cell>
          <cell r="R6996" t="str">
            <v>D0906</v>
          </cell>
          <cell r="S6996" t="str">
            <v>DZ00912</v>
          </cell>
          <cell r="T6996" t="str">
            <v>Q120BU3</v>
          </cell>
          <cell r="U6996" t="str">
            <v>120 Bunda St, Cairns, QLD</v>
          </cell>
          <cell r="V6996" t="str">
            <v>11.10.2011</v>
          </cell>
          <cell r="W6996" t="str">
            <v>UPD12</v>
          </cell>
          <cell r="AA6996" t="str">
            <v>PSYS</v>
          </cell>
          <cell r="AB6996" t="str">
            <v>IT Services Group</v>
          </cell>
          <cell r="AD6996" t="str">
            <v>QLD</v>
          </cell>
          <cell r="AE6996">
            <v>4</v>
          </cell>
          <cell r="AG6996">
            <v>1</v>
          </cell>
          <cell r="AH6996">
            <v>1</v>
          </cell>
          <cell r="AI6996">
            <v>2</v>
          </cell>
          <cell r="AJ6996">
            <v>11</v>
          </cell>
          <cell r="AL6996">
            <v>1371.1</v>
          </cell>
          <cell r="AM6996">
            <v>671.53</v>
          </cell>
        </row>
        <row r="6997">
          <cell r="A6997">
            <v>305601</v>
          </cell>
          <cell r="B6997" t="str">
            <v>30.06.2010</v>
          </cell>
          <cell r="D6997">
            <v>6</v>
          </cell>
          <cell r="E6997" t="str">
            <v>Desktop Hardware</v>
          </cell>
          <cell r="G6997" t="str">
            <v>6PCS</v>
          </cell>
          <cell r="H6997" t="str">
            <v>Personal Computers</v>
          </cell>
          <cell r="I6997">
            <v>0</v>
          </cell>
          <cell r="J6997" t="str">
            <v>PC; Dell Optiplex GX980</v>
          </cell>
          <cell r="K6997" t="str">
            <v>PC</v>
          </cell>
          <cell r="L6997" t="str">
            <v>Dell Optiplex GX980</v>
          </cell>
          <cell r="O6997">
            <v>305601</v>
          </cell>
          <cell r="P6997" t="str">
            <v>JSCG52S</v>
          </cell>
          <cell r="Q6997">
            <v>32000</v>
          </cell>
          <cell r="R6997" t="str">
            <v>D0906</v>
          </cell>
          <cell r="S6997" t="str">
            <v>DZ00912</v>
          </cell>
          <cell r="T6997" t="str">
            <v>Q215AD10</v>
          </cell>
          <cell r="U6997" t="str">
            <v>Brisbane, 215 Adelaide St, lvl 10</v>
          </cell>
          <cell r="V6997" t="str">
            <v>11.10.2011</v>
          </cell>
          <cell r="W6997" t="str">
            <v>SCAN12</v>
          </cell>
          <cell r="AA6997" t="str">
            <v>PSYS</v>
          </cell>
          <cell r="AB6997" t="str">
            <v>IT Services Group</v>
          </cell>
          <cell r="AD6997" t="str">
            <v>QLD</v>
          </cell>
          <cell r="AE6997">
            <v>4</v>
          </cell>
          <cell r="AG6997">
            <v>1</v>
          </cell>
          <cell r="AH6997">
            <v>1</v>
          </cell>
          <cell r="AI6997">
            <v>2</v>
          </cell>
          <cell r="AJ6997">
            <v>11</v>
          </cell>
          <cell r="AL6997">
            <v>1371.1</v>
          </cell>
          <cell r="AM6997">
            <v>671.53</v>
          </cell>
        </row>
        <row r="6998">
          <cell r="A6998">
            <v>305602</v>
          </cell>
          <cell r="B6998" t="str">
            <v>30.06.2010</v>
          </cell>
          <cell r="D6998">
            <v>6</v>
          </cell>
          <cell r="E6998" t="str">
            <v>Desktop Hardware</v>
          </cell>
          <cell r="G6998" t="str">
            <v>6PCS</v>
          </cell>
          <cell r="H6998" t="str">
            <v>Personal Computers</v>
          </cell>
          <cell r="I6998">
            <v>0</v>
          </cell>
          <cell r="J6998" t="str">
            <v>PC; Dell Optiplex GX980</v>
          </cell>
          <cell r="K6998" t="str">
            <v>PC</v>
          </cell>
          <cell r="L6998" t="str">
            <v>Dell Optiplex GX980</v>
          </cell>
          <cell r="O6998">
            <v>305602</v>
          </cell>
          <cell r="P6998" t="str">
            <v>FSCG52S</v>
          </cell>
          <cell r="Q6998">
            <v>32000</v>
          </cell>
          <cell r="R6998" t="str">
            <v>D0906</v>
          </cell>
          <cell r="S6998" t="str">
            <v>DZ00912</v>
          </cell>
          <cell r="T6998" t="str">
            <v>Q215AD10</v>
          </cell>
          <cell r="U6998" t="str">
            <v>Brisbane, 215 Adelaide St, lvl 10</v>
          </cell>
          <cell r="V6998" t="str">
            <v>11.10.2011</v>
          </cell>
          <cell r="W6998" t="str">
            <v>SCAN12</v>
          </cell>
          <cell r="AA6998" t="str">
            <v>PSYS</v>
          </cell>
          <cell r="AB6998" t="str">
            <v>IT Services Group</v>
          </cell>
          <cell r="AD6998" t="str">
            <v>QLD</v>
          </cell>
          <cell r="AE6998">
            <v>4</v>
          </cell>
          <cell r="AG6998">
            <v>1</v>
          </cell>
          <cell r="AH6998">
            <v>1</v>
          </cell>
          <cell r="AI6998">
            <v>2</v>
          </cell>
          <cell r="AJ6998">
            <v>11</v>
          </cell>
          <cell r="AL6998">
            <v>1371.1</v>
          </cell>
          <cell r="AM6998">
            <v>671.53</v>
          </cell>
        </row>
        <row r="6999">
          <cell r="A6999">
            <v>305603</v>
          </cell>
          <cell r="B6999" t="str">
            <v>30.06.2010</v>
          </cell>
          <cell r="D6999">
            <v>6</v>
          </cell>
          <cell r="E6999" t="str">
            <v>Desktop Hardware</v>
          </cell>
          <cell r="G6999" t="str">
            <v>6PCS</v>
          </cell>
          <cell r="H6999" t="str">
            <v>Personal Computers</v>
          </cell>
          <cell r="I6999">
            <v>0</v>
          </cell>
          <cell r="J6999" t="str">
            <v>PC; Dell Optiplex GX980</v>
          </cell>
          <cell r="K6999" t="str">
            <v>PC</v>
          </cell>
          <cell r="L6999" t="str">
            <v>Dell Optiplex GX980</v>
          </cell>
          <cell r="O6999">
            <v>305603</v>
          </cell>
          <cell r="P6999" t="str">
            <v>CSCG52S</v>
          </cell>
          <cell r="Q6999">
            <v>32000</v>
          </cell>
          <cell r="R6999" t="str">
            <v>D0906</v>
          </cell>
          <cell r="S6999" t="str">
            <v>DZ00912</v>
          </cell>
          <cell r="T6999" t="str">
            <v>Q215AD6</v>
          </cell>
          <cell r="U6999" t="str">
            <v>Brisbane, 215 Adelaide St, lvl 6</v>
          </cell>
          <cell r="V6999" t="str">
            <v>11.10.2011</v>
          </cell>
          <cell r="W6999" t="str">
            <v>SCAN12</v>
          </cell>
          <cell r="AA6999" t="str">
            <v>PSYS</v>
          </cell>
          <cell r="AB6999" t="str">
            <v>IT Services Group</v>
          </cell>
          <cell r="AD6999" t="str">
            <v>QLD</v>
          </cell>
          <cell r="AE6999">
            <v>4</v>
          </cell>
          <cell r="AG6999">
            <v>1</v>
          </cell>
          <cell r="AH6999">
            <v>1</v>
          </cell>
          <cell r="AI6999">
            <v>2</v>
          </cell>
          <cell r="AJ6999">
            <v>11</v>
          </cell>
          <cell r="AL6999">
            <v>1371.1</v>
          </cell>
          <cell r="AM6999">
            <v>671.53</v>
          </cell>
        </row>
        <row r="7000">
          <cell r="A7000">
            <v>305604</v>
          </cell>
          <cell r="B7000" t="str">
            <v>30.06.2010</v>
          </cell>
          <cell r="D7000">
            <v>6</v>
          </cell>
          <cell r="E7000" t="str">
            <v>Desktop Hardware</v>
          </cell>
          <cell r="G7000" t="str">
            <v>6PCS</v>
          </cell>
          <cell r="H7000" t="str">
            <v>Personal Computers</v>
          </cell>
          <cell r="I7000">
            <v>0</v>
          </cell>
          <cell r="J7000" t="str">
            <v>PC; Dell Optiplex GX980</v>
          </cell>
          <cell r="K7000" t="str">
            <v>PC</v>
          </cell>
          <cell r="L7000" t="str">
            <v>Dell Optiplex GX980</v>
          </cell>
          <cell r="O7000">
            <v>305604</v>
          </cell>
          <cell r="P7000" t="str">
            <v>DSCG52S</v>
          </cell>
          <cell r="Q7000">
            <v>32000</v>
          </cell>
          <cell r="R7000" t="str">
            <v>D0906</v>
          </cell>
          <cell r="S7000" t="str">
            <v>DZ00912</v>
          </cell>
          <cell r="T7000" t="str">
            <v>Q215AD11</v>
          </cell>
          <cell r="U7000" t="str">
            <v>Brisbane, 215 Adelaide St, lvl 11</v>
          </cell>
          <cell r="V7000" t="str">
            <v>11.10.2011</v>
          </cell>
          <cell r="W7000" t="str">
            <v>UPD12</v>
          </cell>
          <cell r="AA7000" t="str">
            <v>PSYS</v>
          </cell>
          <cell r="AB7000" t="str">
            <v>IT Services Group</v>
          </cell>
          <cell r="AD7000" t="str">
            <v>QLD</v>
          </cell>
          <cell r="AE7000">
            <v>4</v>
          </cell>
          <cell r="AG7000">
            <v>1</v>
          </cell>
          <cell r="AH7000">
            <v>1</v>
          </cell>
          <cell r="AI7000">
            <v>2</v>
          </cell>
          <cell r="AJ7000">
            <v>11</v>
          </cell>
          <cell r="AL7000">
            <v>1371.1</v>
          </cell>
          <cell r="AM7000">
            <v>671.53</v>
          </cell>
        </row>
        <row r="7001">
          <cell r="A7001">
            <v>305605</v>
          </cell>
          <cell r="B7001" t="str">
            <v>30.06.2010</v>
          </cell>
          <cell r="D7001">
            <v>6</v>
          </cell>
          <cell r="E7001" t="str">
            <v>Desktop Hardware</v>
          </cell>
          <cell r="G7001" t="str">
            <v>6PCS</v>
          </cell>
          <cell r="H7001" t="str">
            <v>Personal Computers</v>
          </cell>
          <cell r="I7001">
            <v>0</v>
          </cell>
          <cell r="J7001" t="str">
            <v>PC; Dell Optiplex GX980</v>
          </cell>
          <cell r="K7001" t="str">
            <v>PC</v>
          </cell>
          <cell r="L7001" t="str">
            <v>Dell Optiplex GX980</v>
          </cell>
          <cell r="O7001">
            <v>305605</v>
          </cell>
          <cell r="P7001" t="str">
            <v>7VCG52S</v>
          </cell>
          <cell r="Q7001">
            <v>32000</v>
          </cell>
          <cell r="R7001" t="str">
            <v>D0906</v>
          </cell>
          <cell r="S7001" t="str">
            <v>DZ00912</v>
          </cell>
          <cell r="T7001" t="str">
            <v>Q27CN</v>
          </cell>
          <cell r="U7001" t="str">
            <v>Gympie, 27 O'Connell St QLD</v>
          </cell>
          <cell r="V7001" t="str">
            <v>19.10.2011</v>
          </cell>
          <cell r="W7001" t="str">
            <v>UPD12</v>
          </cell>
          <cell r="AA7001" t="str">
            <v>PSYS</v>
          </cell>
          <cell r="AB7001" t="str">
            <v>IT Services Group</v>
          </cell>
          <cell r="AD7001" t="str">
            <v>QLD</v>
          </cell>
          <cell r="AE7001">
            <v>4</v>
          </cell>
          <cell r="AG7001">
            <v>1</v>
          </cell>
          <cell r="AH7001">
            <v>1</v>
          </cell>
          <cell r="AI7001">
            <v>2</v>
          </cell>
          <cell r="AJ7001">
            <v>11</v>
          </cell>
          <cell r="AL7001">
            <v>1371.1</v>
          </cell>
          <cell r="AM7001">
            <v>671.53</v>
          </cell>
        </row>
        <row r="7002">
          <cell r="A7002">
            <v>305606</v>
          </cell>
          <cell r="B7002" t="str">
            <v>30.06.2010</v>
          </cell>
          <cell r="D7002">
            <v>6</v>
          </cell>
          <cell r="E7002" t="str">
            <v>Desktop Hardware</v>
          </cell>
          <cell r="G7002" t="str">
            <v>6PCS</v>
          </cell>
          <cell r="H7002" t="str">
            <v>Personal Computers</v>
          </cell>
          <cell r="I7002">
            <v>0</v>
          </cell>
          <cell r="J7002" t="str">
            <v>PC; Dell Optiplex GX980</v>
          </cell>
          <cell r="K7002" t="str">
            <v>PC</v>
          </cell>
          <cell r="L7002" t="str">
            <v>Dell Optiplex GX980</v>
          </cell>
          <cell r="O7002">
            <v>305606</v>
          </cell>
          <cell r="P7002" t="str">
            <v>5VCG52S</v>
          </cell>
          <cell r="Q7002">
            <v>32000</v>
          </cell>
          <cell r="R7002" t="str">
            <v>D0906</v>
          </cell>
          <cell r="S7002" t="str">
            <v>DZ00912</v>
          </cell>
          <cell r="T7002" t="str">
            <v>Q215AD10</v>
          </cell>
          <cell r="U7002" t="str">
            <v>Brisbane, 215 Adelaide St, lvl 10</v>
          </cell>
          <cell r="V7002" t="str">
            <v>11.10.2011</v>
          </cell>
          <cell r="W7002" t="str">
            <v>SCAN12</v>
          </cell>
          <cell r="AA7002" t="str">
            <v>PSYS</v>
          </cell>
          <cell r="AB7002" t="str">
            <v>IT Services Group</v>
          </cell>
          <cell r="AD7002" t="str">
            <v>QLD</v>
          </cell>
          <cell r="AE7002">
            <v>4</v>
          </cell>
          <cell r="AG7002">
            <v>1</v>
          </cell>
          <cell r="AH7002">
            <v>1</v>
          </cell>
          <cell r="AI7002">
            <v>2</v>
          </cell>
          <cell r="AJ7002">
            <v>11</v>
          </cell>
          <cell r="AL7002">
            <v>1371.1</v>
          </cell>
          <cell r="AM7002">
            <v>671.53</v>
          </cell>
        </row>
        <row r="7003">
          <cell r="A7003">
            <v>305607</v>
          </cell>
          <cell r="B7003" t="str">
            <v>30.06.2010</v>
          </cell>
          <cell r="D7003">
            <v>6</v>
          </cell>
          <cell r="E7003" t="str">
            <v>Desktop Hardware</v>
          </cell>
          <cell r="G7003" t="str">
            <v>6PCS</v>
          </cell>
          <cell r="H7003" t="str">
            <v>Personal Computers</v>
          </cell>
          <cell r="I7003">
            <v>0</v>
          </cell>
          <cell r="J7003" t="str">
            <v>PC; Dell Optiplex GX980</v>
          </cell>
          <cell r="K7003" t="str">
            <v>PC</v>
          </cell>
          <cell r="L7003" t="str">
            <v>Dell Optiplex GX980</v>
          </cell>
          <cell r="O7003">
            <v>305607</v>
          </cell>
          <cell r="P7003" t="str">
            <v>2TCG52S</v>
          </cell>
          <cell r="Q7003">
            <v>32000</v>
          </cell>
          <cell r="R7003" t="str">
            <v>D0906</v>
          </cell>
          <cell r="S7003" t="str">
            <v>DZ00912</v>
          </cell>
          <cell r="T7003" t="str">
            <v>Q215AD10</v>
          </cell>
          <cell r="U7003" t="str">
            <v>Brisbane, 215 Adelaide St, lvl 10</v>
          </cell>
          <cell r="V7003" t="str">
            <v>11.10.2011</v>
          </cell>
          <cell r="W7003" t="str">
            <v>SCAN12</v>
          </cell>
          <cell r="AA7003" t="str">
            <v>PSYS</v>
          </cell>
          <cell r="AB7003" t="str">
            <v>IT Services Group</v>
          </cell>
          <cell r="AD7003" t="str">
            <v>QLD</v>
          </cell>
          <cell r="AE7003">
            <v>4</v>
          </cell>
          <cell r="AG7003">
            <v>1</v>
          </cell>
          <cell r="AH7003">
            <v>1</v>
          </cell>
          <cell r="AI7003">
            <v>2</v>
          </cell>
          <cell r="AJ7003">
            <v>11</v>
          </cell>
          <cell r="AL7003">
            <v>1371.1</v>
          </cell>
          <cell r="AM7003">
            <v>671.53</v>
          </cell>
        </row>
        <row r="7004">
          <cell r="A7004">
            <v>305608</v>
          </cell>
          <cell r="B7004" t="str">
            <v>30.06.2010</v>
          </cell>
          <cell r="D7004">
            <v>6</v>
          </cell>
          <cell r="E7004" t="str">
            <v>Desktop Hardware</v>
          </cell>
          <cell r="G7004" t="str">
            <v>6PCS</v>
          </cell>
          <cell r="H7004" t="str">
            <v>Personal Computers</v>
          </cell>
          <cell r="I7004">
            <v>0</v>
          </cell>
          <cell r="J7004" t="str">
            <v>PC; Dell Optiplex GX980</v>
          </cell>
          <cell r="K7004" t="str">
            <v>PC</v>
          </cell>
          <cell r="L7004" t="str">
            <v>Dell Optiplex GX980</v>
          </cell>
          <cell r="O7004">
            <v>305608</v>
          </cell>
          <cell r="P7004" t="str">
            <v>3TCG52S</v>
          </cell>
          <cell r="Q7004">
            <v>32000</v>
          </cell>
          <cell r="R7004" t="str">
            <v>D0906</v>
          </cell>
          <cell r="S7004" t="str">
            <v>DZ00912</v>
          </cell>
          <cell r="T7004" t="str">
            <v>Q215AD11</v>
          </cell>
          <cell r="U7004" t="str">
            <v>Brisbane, 215 Adelaide St, lvl 11</v>
          </cell>
          <cell r="V7004" t="str">
            <v>11.10.2011</v>
          </cell>
          <cell r="W7004" t="str">
            <v>SCAN12</v>
          </cell>
          <cell r="AA7004" t="str">
            <v>PSYS</v>
          </cell>
          <cell r="AB7004" t="str">
            <v>IT Services Group</v>
          </cell>
          <cell r="AD7004" t="str">
            <v>QLD</v>
          </cell>
          <cell r="AE7004">
            <v>4</v>
          </cell>
          <cell r="AG7004">
            <v>1</v>
          </cell>
          <cell r="AH7004">
            <v>1</v>
          </cell>
          <cell r="AI7004">
            <v>2</v>
          </cell>
          <cell r="AJ7004">
            <v>11</v>
          </cell>
          <cell r="AL7004">
            <v>1371.1</v>
          </cell>
          <cell r="AM7004">
            <v>671.53</v>
          </cell>
        </row>
        <row r="7005">
          <cell r="A7005">
            <v>305609</v>
          </cell>
          <cell r="B7005" t="str">
            <v>30.06.2010</v>
          </cell>
          <cell r="D7005">
            <v>6</v>
          </cell>
          <cell r="E7005" t="str">
            <v>Desktop Hardware</v>
          </cell>
          <cell r="G7005" t="str">
            <v>6PCS</v>
          </cell>
          <cell r="H7005" t="str">
            <v>Personal Computers</v>
          </cell>
          <cell r="I7005">
            <v>0</v>
          </cell>
          <cell r="J7005" t="str">
            <v>PC; Dell Optiplex GX980</v>
          </cell>
          <cell r="K7005" t="str">
            <v>PC</v>
          </cell>
          <cell r="L7005" t="str">
            <v>Dell Optiplex GX980</v>
          </cell>
          <cell r="O7005">
            <v>305609</v>
          </cell>
          <cell r="P7005" t="str">
            <v>FVCG52S</v>
          </cell>
          <cell r="Q7005">
            <v>32000</v>
          </cell>
          <cell r="R7005" t="str">
            <v>D0906</v>
          </cell>
          <cell r="S7005" t="str">
            <v>DZ00912</v>
          </cell>
          <cell r="T7005" t="str">
            <v>Q215AD6</v>
          </cell>
          <cell r="U7005" t="str">
            <v>Brisbane, 215 Adelaide St, lvl 6</v>
          </cell>
          <cell r="V7005" t="str">
            <v>11.10.2011</v>
          </cell>
          <cell r="W7005" t="str">
            <v>SCAN12</v>
          </cell>
          <cell r="AA7005" t="str">
            <v>PSYS</v>
          </cell>
          <cell r="AB7005" t="str">
            <v>IT Services Group</v>
          </cell>
          <cell r="AD7005" t="str">
            <v>QLD</v>
          </cell>
          <cell r="AE7005">
            <v>4</v>
          </cell>
          <cell r="AG7005">
            <v>1</v>
          </cell>
          <cell r="AH7005">
            <v>1</v>
          </cell>
          <cell r="AI7005">
            <v>2</v>
          </cell>
          <cell r="AJ7005">
            <v>11</v>
          </cell>
          <cell r="AL7005">
            <v>1371.1</v>
          </cell>
          <cell r="AM7005">
            <v>671.53</v>
          </cell>
        </row>
        <row r="7006">
          <cell r="A7006">
            <v>305610</v>
          </cell>
          <cell r="B7006" t="str">
            <v>30.06.2010</v>
          </cell>
          <cell r="D7006">
            <v>6</v>
          </cell>
          <cell r="E7006" t="str">
            <v>Desktop Hardware</v>
          </cell>
          <cell r="G7006" t="str">
            <v>6PCS</v>
          </cell>
          <cell r="H7006" t="str">
            <v>Personal Computers</v>
          </cell>
          <cell r="I7006">
            <v>0</v>
          </cell>
          <cell r="J7006" t="str">
            <v>PC; Dell Optiplex GX980</v>
          </cell>
          <cell r="K7006" t="str">
            <v>PC</v>
          </cell>
          <cell r="L7006" t="str">
            <v>Dell Optiplex GX980</v>
          </cell>
          <cell r="O7006">
            <v>305610</v>
          </cell>
          <cell r="P7006" t="str">
            <v>6TCG52S</v>
          </cell>
          <cell r="Q7006">
            <v>32000</v>
          </cell>
          <cell r="R7006" t="str">
            <v>D0906</v>
          </cell>
          <cell r="S7006" t="str">
            <v>DZ00912</v>
          </cell>
          <cell r="T7006" t="str">
            <v>Q215AD6</v>
          </cell>
          <cell r="U7006" t="str">
            <v>Brisbane, 215 Adelaide St, lvl 6</v>
          </cell>
          <cell r="V7006" t="str">
            <v>11.10.2011</v>
          </cell>
          <cell r="W7006" t="str">
            <v>SCAN12</v>
          </cell>
          <cell r="AA7006" t="str">
            <v>PSYS</v>
          </cell>
          <cell r="AB7006" t="str">
            <v>IT Services Group</v>
          </cell>
          <cell r="AD7006" t="str">
            <v>QLD</v>
          </cell>
          <cell r="AE7006">
            <v>4</v>
          </cell>
          <cell r="AG7006">
            <v>1</v>
          </cell>
          <cell r="AH7006">
            <v>1</v>
          </cell>
          <cell r="AI7006">
            <v>2</v>
          </cell>
          <cell r="AJ7006">
            <v>11</v>
          </cell>
          <cell r="AL7006">
            <v>1371.1</v>
          </cell>
          <cell r="AM7006">
            <v>671.53</v>
          </cell>
        </row>
        <row r="7007">
          <cell r="A7007">
            <v>305611</v>
          </cell>
          <cell r="B7007" t="str">
            <v>30.06.2010</v>
          </cell>
          <cell r="D7007">
            <v>6</v>
          </cell>
          <cell r="E7007" t="str">
            <v>Desktop Hardware</v>
          </cell>
          <cell r="G7007" t="str">
            <v>6PCS</v>
          </cell>
          <cell r="H7007" t="str">
            <v>Personal Computers</v>
          </cell>
          <cell r="I7007">
            <v>0</v>
          </cell>
          <cell r="J7007" t="str">
            <v>PC; Dell Optiplex GX980</v>
          </cell>
          <cell r="K7007" t="str">
            <v>PC</v>
          </cell>
          <cell r="L7007" t="str">
            <v>Dell Optiplex GX980</v>
          </cell>
          <cell r="O7007">
            <v>305611</v>
          </cell>
          <cell r="P7007" t="str">
            <v>HTCG52S</v>
          </cell>
          <cell r="Q7007">
            <v>32000</v>
          </cell>
          <cell r="R7007" t="str">
            <v>D0906</v>
          </cell>
          <cell r="S7007" t="str">
            <v>DZ00912</v>
          </cell>
          <cell r="T7007" t="str">
            <v>Q215AD6</v>
          </cell>
          <cell r="U7007" t="str">
            <v>Brisbane, 215 Adelaide St, lvl 6</v>
          </cell>
          <cell r="V7007" t="str">
            <v>11.10.2011</v>
          </cell>
          <cell r="W7007" t="str">
            <v>SCAN12</v>
          </cell>
          <cell r="AA7007" t="str">
            <v>PSYS</v>
          </cell>
          <cell r="AB7007" t="str">
            <v>IT Services Group</v>
          </cell>
          <cell r="AD7007" t="str">
            <v>QLD</v>
          </cell>
          <cell r="AE7007">
            <v>4</v>
          </cell>
          <cell r="AG7007">
            <v>1</v>
          </cell>
          <cell r="AH7007">
            <v>1</v>
          </cell>
          <cell r="AI7007">
            <v>2</v>
          </cell>
          <cell r="AJ7007">
            <v>11</v>
          </cell>
          <cell r="AL7007">
            <v>1371.1</v>
          </cell>
          <cell r="AM7007">
            <v>671.53</v>
          </cell>
        </row>
        <row r="7008">
          <cell r="A7008">
            <v>305612</v>
          </cell>
          <cell r="B7008" t="str">
            <v>30.06.2010</v>
          </cell>
          <cell r="D7008">
            <v>6</v>
          </cell>
          <cell r="E7008" t="str">
            <v>Desktop Hardware</v>
          </cell>
          <cell r="G7008" t="str">
            <v>6PCS</v>
          </cell>
          <cell r="H7008" t="str">
            <v>Personal Computers</v>
          </cell>
          <cell r="I7008">
            <v>0</v>
          </cell>
          <cell r="J7008" t="str">
            <v>PC; Dell Optiplex GX980</v>
          </cell>
          <cell r="K7008" t="str">
            <v>PC</v>
          </cell>
          <cell r="L7008" t="str">
            <v>Dell Optiplex GX980</v>
          </cell>
          <cell r="O7008">
            <v>305612</v>
          </cell>
          <cell r="P7008" t="str">
            <v>1VCG52S</v>
          </cell>
          <cell r="Q7008">
            <v>32000</v>
          </cell>
          <cell r="R7008" t="str">
            <v>D0906</v>
          </cell>
          <cell r="S7008" t="str">
            <v>DZ00912</v>
          </cell>
          <cell r="T7008" t="str">
            <v>Q215AD11</v>
          </cell>
          <cell r="U7008" t="str">
            <v>Brisbane, 215 Adelaide St, lvl 11</v>
          </cell>
          <cell r="V7008" t="str">
            <v>11.10.2011</v>
          </cell>
          <cell r="W7008" t="str">
            <v>UPD12</v>
          </cell>
          <cell r="AA7008" t="str">
            <v>PSYS</v>
          </cell>
          <cell r="AB7008" t="str">
            <v>IT Services Group</v>
          </cell>
          <cell r="AD7008" t="str">
            <v>QLD</v>
          </cell>
          <cell r="AE7008">
            <v>4</v>
          </cell>
          <cell r="AG7008">
            <v>1</v>
          </cell>
          <cell r="AH7008">
            <v>1</v>
          </cell>
          <cell r="AI7008">
            <v>2</v>
          </cell>
          <cell r="AJ7008">
            <v>11</v>
          </cell>
          <cell r="AL7008">
            <v>1371.1</v>
          </cell>
          <cell r="AM7008">
            <v>671.53</v>
          </cell>
        </row>
        <row r="7009">
          <cell r="A7009">
            <v>305613</v>
          </cell>
          <cell r="B7009" t="str">
            <v>30.06.2010</v>
          </cell>
          <cell r="D7009">
            <v>6</v>
          </cell>
          <cell r="E7009" t="str">
            <v>Desktop Hardware</v>
          </cell>
          <cell r="G7009" t="str">
            <v>6PCS</v>
          </cell>
          <cell r="H7009" t="str">
            <v>Personal Computers</v>
          </cell>
          <cell r="I7009">
            <v>0</v>
          </cell>
          <cell r="J7009" t="str">
            <v>PC; Dell Optiplex GX980</v>
          </cell>
          <cell r="K7009" t="str">
            <v>PC</v>
          </cell>
          <cell r="L7009" t="str">
            <v>Dell Optiplex GX980</v>
          </cell>
          <cell r="O7009">
            <v>305613</v>
          </cell>
          <cell r="P7009" t="str">
            <v>7SCG52S</v>
          </cell>
          <cell r="Q7009">
            <v>32000</v>
          </cell>
          <cell r="R7009" t="str">
            <v>D0906</v>
          </cell>
          <cell r="S7009" t="str">
            <v>DZ00912</v>
          </cell>
          <cell r="T7009" t="str">
            <v>Q215AD6</v>
          </cell>
          <cell r="U7009" t="str">
            <v>Brisbane, 215 Adelaide St, lvl 6</v>
          </cell>
          <cell r="V7009" t="str">
            <v>11.10.2011</v>
          </cell>
          <cell r="W7009" t="str">
            <v>SCAN12</v>
          </cell>
          <cell r="AA7009" t="str">
            <v>PSYS</v>
          </cell>
          <cell r="AB7009" t="str">
            <v>IT Services Group</v>
          </cell>
          <cell r="AD7009" t="str">
            <v>QLD</v>
          </cell>
          <cell r="AE7009">
            <v>4</v>
          </cell>
          <cell r="AG7009">
            <v>1</v>
          </cell>
          <cell r="AH7009">
            <v>1</v>
          </cell>
          <cell r="AI7009">
            <v>2</v>
          </cell>
          <cell r="AJ7009">
            <v>11</v>
          </cell>
          <cell r="AL7009">
            <v>1371.1</v>
          </cell>
          <cell r="AM7009">
            <v>671.53</v>
          </cell>
        </row>
        <row r="7010">
          <cell r="A7010">
            <v>305614</v>
          </cell>
          <cell r="B7010" t="str">
            <v>30.06.2010</v>
          </cell>
          <cell r="D7010">
            <v>6</v>
          </cell>
          <cell r="E7010" t="str">
            <v>Desktop Hardware</v>
          </cell>
          <cell r="G7010" t="str">
            <v>6PCS</v>
          </cell>
          <cell r="H7010" t="str">
            <v>Personal Computers</v>
          </cell>
          <cell r="I7010">
            <v>0</v>
          </cell>
          <cell r="J7010" t="str">
            <v>PC; Dell Optiplex GX980</v>
          </cell>
          <cell r="K7010" t="str">
            <v>PC</v>
          </cell>
          <cell r="L7010" t="str">
            <v>Dell Optiplex GX980</v>
          </cell>
          <cell r="O7010">
            <v>305614</v>
          </cell>
          <cell r="P7010" t="str">
            <v>2WCG52S</v>
          </cell>
          <cell r="Q7010">
            <v>32000</v>
          </cell>
          <cell r="R7010" t="str">
            <v>D0906</v>
          </cell>
          <cell r="S7010" t="str">
            <v>DZ00912</v>
          </cell>
          <cell r="T7010" t="str">
            <v>Q215AD6</v>
          </cell>
          <cell r="U7010" t="str">
            <v>Brisbane, 215 Adelaide St, lvl 6</v>
          </cell>
          <cell r="V7010" t="str">
            <v>11.10.2011</v>
          </cell>
          <cell r="W7010" t="str">
            <v>SCAN12</v>
          </cell>
          <cell r="AA7010" t="str">
            <v>PSYS</v>
          </cell>
          <cell r="AB7010" t="str">
            <v>IT Services Group</v>
          </cell>
          <cell r="AD7010" t="str">
            <v>QLD</v>
          </cell>
          <cell r="AE7010">
            <v>4</v>
          </cell>
          <cell r="AG7010">
            <v>1</v>
          </cell>
          <cell r="AH7010">
            <v>1</v>
          </cell>
          <cell r="AI7010">
            <v>2</v>
          </cell>
          <cell r="AJ7010">
            <v>11</v>
          </cell>
          <cell r="AL7010">
            <v>1371.1</v>
          </cell>
          <cell r="AM7010">
            <v>671.53</v>
          </cell>
        </row>
        <row r="7011">
          <cell r="A7011">
            <v>305615</v>
          </cell>
          <cell r="B7011" t="str">
            <v>30.06.2010</v>
          </cell>
          <cell r="D7011">
            <v>6</v>
          </cell>
          <cell r="E7011" t="str">
            <v>Desktop Hardware</v>
          </cell>
          <cell r="G7011" t="str">
            <v>6PCS</v>
          </cell>
          <cell r="H7011" t="str">
            <v>Personal Computers</v>
          </cell>
          <cell r="I7011">
            <v>0</v>
          </cell>
          <cell r="J7011" t="str">
            <v>PC; Dell Optiplex GX980</v>
          </cell>
          <cell r="K7011" t="str">
            <v>PC</v>
          </cell>
          <cell r="L7011" t="str">
            <v>Dell Optiplex GX980</v>
          </cell>
          <cell r="O7011">
            <v>305615</v>
          </cell>
          <cell r="P7011" t="str">
            <v>GSCG52S</v>
          </cell>
          <cell r="Q7011">
            <v>32000</v>
          </cell>
          <cell r="R7011" t="str">
            <v>D0906</v>
          </cell>
          <cell r="S7011" t="str">
            <v>DZ00912</v>
          </cell>
          <cell r="T7011" t="str">
            <v>Q215AD6</v>
          </cell>
          <cell r="U7011" t="str">
            <v>Brisbane, 215 Adelaide St, lvl 6</v>
          </cell>
          <cell r="V7011" t="str">
            <v>11.10.2011</v>
          </cell>
          <cell r="W7011" t="str">
            <v>SCAN12</v>
          </cell>
          <cell r="AA7011" t="str">
            <v>PSYS</v>
          </cell>
          <cell r="AB7011" t="str">
            <v>IT Services Group</v>
          </cell>
          <cell r="AD7011" t="str">
            <v>QLD</v>
          </cell>
          <cell r="AE7011">
            <v>4</v>
          </cell>
          <cell r="AG7011">
            <v>1</v>
          </cell>
          <cell r="AH7011">
            <v>1</v>
          </cell>
          <cell r="AI7011">
            <v>2</v>
          </cell>
          <cell r="AJ7011">
            <v>11</v>
          </cell>
          <cell r="AL7011">
            <v>1371.1</v>
          </cell>
          <cell r="AM7011">
            <v>671.53</v>
          </cell>
        </row>
        <row r="7012">
          <cell r="A7012">
            <v>305616</v>
          </cell>
          <cell r="B7012" t="str">
            <v>30.06.2010</v>
          </cell>
          <cell r="D7012">
            <v>6</v>
          </cell>
          <cell r="E7012" t="str">
            <v>Desktop Hardware</v>
          </cell>
          <cell r="G7012" t="str">
            <v>6PCS</v>
          </cell>
          <cell r="H7012" t="str">
            <v>Personal Computers</v>
          </cell>
          <cell r="I7012">
            <v>0</v>
          </cell>
          <cell r="J7012" t="str">
            <v>PC; Dell Optiplex GX980</v>
          </cell>
          <cell r="K7012" t="str">
            <v>PC</v>
          </cell>
          <cell r="L7012" t="str">
            <v>Dell Optiplex GX980</v>
          </cell>
          <cell r="O7012">
            <v>305616</v>
          </cell>
          <cell r="P7012" t="str">
            <v>9TCG52S</v>
          </cell>
          <cell r="Q7012">
            <v>32000</v>
          </cell>
          <cell r="R7012" t="str">
            <v>D0906</v>
          </cell>
          <cell r="S7012" t="str">
            <v>DZ00912</v>
          </cell>
          <cell r="T7012" t="str">
            <v>Q215AD6</v>
          </cell>
          <cell r="U7012" t="str">
            <v>Brisbane, 215 Adelaide St, lvl 6</v>
          </cell>
          <cell r="V7012" t="str">
            <v>11.10.2011</v>
          </cell>
          <cell r="W7012" t="str">
            <v>SCAN12</v>
          </cell>
          <cell r="AA7012" t="str">
            <v>PSYS</v>
          </cell>
          <cell r="AB7012" t="str">
            <v>IT Services Group</v>
          </cell>
          <cell r="AD7012" t="str">
            <v>QLD</v>
          </cell>
          <cell r="AE7012">
            <v>4</v>
          </cell>
          <cell r="AG7012">
            <v>1</v>
          </cell>
          <cell r="AH7012">
            <v>1</v>
          </cell>
          <cell r="AI7012">
            <v>2</v>
          </cell>
          <cell r="AJ7012">
            <v>11</v>
          </cell>
          <cell r="AL7012">
            <v>1371.1</v>
          </cell>
          <cell r="AM7012">
            <v>671.53</v>
          </cell>
        </row>
        <row r="7013">
          <cell r="A7013">
            <v>305617</v>
          </cell>
          <cell r="B7013" t="str">
            <v>30.06.2010</v>
          </cell>
          <cell r="D7013">
            <v>6</v>
          </cell>
          <cell r="E7013" t="str">
            <v>Desktop Hardware</v>
          </cell>
          <cell r="G7013" t="str">
            <v>6PCS</v>
          </cell>
          <cell r="H7013" t="str">
            <v>Personal Computers</v>
          </cell>
          <cell r="I7013">
            <v>0</v>
          </cell>
          <cell r="J7013" t="str">
            <v>PC; Dell Optiplex GX980</v>
          </cell>
          <cell r="K7013" t="str">
            <v>PC</v>
          </cell>
          <cell r="L7013" t="str">
            <v>Dell Optiplex GX980</v>
          </cell>
          <cell r="O7013">
            <v>305617</v>
          </cell>
          <cell r="P7013" t="str">
            <v>4SCG52S</v>
          </cell>
          <cell r="Q7013">
            <v>32000</v>
          </cell>
          <cell r="R7013" t="str">
            <v>D0906</v>
          </cell>
          <cell r="S7013" t="str">
            <v>DZ00912</v>
          </cell>
          <cell r="T7013" t="str">
            <v>Q215AD10</v>
          </cell>
          <cell r="U7013" t="str">
            <v>Brisbane, 215 Adelaide St, lvl 10</v>
          </cell>
          <cell r="V7013" t="str">
            <v>11.10.2011</v>
          </cell>
          <cell r="W7013" t="str">
            <v>SCAN12</v>
          </cell>
          <cell r="AA7013" t="str">
            <v>PSYS</v>
          </cell>
          <cell r="AB7013" t="str">
            <v>IT Services Group</v>
          </cell>
          <cell r="AD7013" t="str">
            <v>QLD</v>
          </cell>
          <cell r="AE7013">
            <v>4</v>
          </cell>
          <cell r="AG7013">
            <v>1</v>
          </cell>
          <cell r="AH7013">
            <v>1</v>
          </cell>
          <cell r="AI7013">
            <v>2</v>
          </cell>
          <cell r="AJ7013">
            <v>11</v>
          </cell>
          <cell r="AL7013">
            <v>1371.1</v>
          </cell>
          <cell r="AM7013">
            <v>671.53</v>
          </cell>
        </row>
        <row r="7014">
          <cell r="A7014">
            <v>305618</v>
          </cell>
          <cell r="B7014" t="str">
            <v>30.06.2010</v>
          </cell>
          <cell r="D7014">
            <v>6</v>
          </cell>
          <cell r="E7014" t="str">
            <v>Desktop Hardware</v>
          </cell>
          <cell r="G7014" t="str">
            <v>6PCS</v>
          </cell>
          <cell r="H7014" t="str">
            <v>Personal Computers</v>
          </cell>
          <cell r="I7014">
            <v>0</v>
          </cell>
          <cell r="J7014" t="str">
            <v>PC; Dell Optiplex GX980</v>
          </cell>
          <cell r="K7014" t="str">
            <v>PC</v>
          </cell>
          <cell r="L7014" t="str">
            <v>Dell Optiplex GX980</v>
          </cell>
          <cell r="O7014">
            <v>305618</v>
          </cell>
          <cell r="P7014" t="str">
            <v>5TCG52S</v>
          </cell>
          <cell r="Q7014">
            <v>32000</v>
          </cell>
          <cell r="R7014" t="str">
            <v>D0906</v>
          </cell>
          <cell r="S7014" t="str">
            <v>DZ00912</v>
          </cell>
          <cell r="T7014" t="str">
            <v>Q215AD6</v>
          </cell>
          <cell r="U7014" t="str">
            <v>Brisbane, 215 Adelaide St, lvl 6</v>
          </cell>
          <cell r="V7014" t="str">
            <v>11.10.2011</v>
          </cell>
          <cell r="W7014" t="str">
            <v>SCAN12</v>
          </cell>
          <cell r="AA7014" t="str">
            <v>PSYS</v>
          </cell>
          <cell r="AB7014" t="str">
            <v>IT Services Group</v>
          </cell>
          <cell r="AD7014" t="str">
            <v>QLD</v>
          </cell>
          <cell r="AE7014">
            <v>4</v>
          </cell>
          <cell r="AG7014">
            <v>1</v>
          </cell>
          <cell r="AH7014">
            <v>1</v>
          </cell>
          <cell r="AI7014">
            <v>2</v>
          </cell>
          <cell r="AJ7014">
            <v>11</v>
          </cell>
          <cell r="AL7014">
            <v>1371.1</v>
          </cell>
          <cell r="AM7014">
            <v>671.53</v>
          </cell>
        </row>
        <row r="7015">
          <cell r="A7015">
            <v>305619</v>
          </cell>
          <cell r="B7015" t="str">
            <v>30.06.2010</v>
          </cell>
          <cell r="D7015">
            <v>6</v>
          </cell>
          <cell r="E7015" t="str">
            <v>Desktop Hardware</v>
          </cell>
          <cell r="G7015" t="str">
            <v>6PCS</v>
          </cell>
          <cell r="H7015" t="str">
            <v>Personal Computers</v>
          </cell>
          <cell r="I7015">
            <v>0</v>
          </cell>
          <cell r="J7015" t="str">
            <v>PC; Dell Optiplex GX980</v>
          </cell>
          <cell r="K7015" t="str">
            <v>PC</v>
          </cell>
          <cell r="L7015" t="str">
            <v>Dell Optiplex GX980</v>
          </cell>
          <cell r="O7015">
            <v>305619</v>
          </cell>
          <cell r="P7015" t="str">
            <v>BTCG52S</v>
          </cell>
          <cell r="Q7015">
            <v>32000</v>
          </cell>
          <cell r="R7015" t="str">
            <v>D0906</v>
          </cell>
          <cell r="S7015" t="str">
            <v>DZ00912</v>
          </cell>
          <cell r="T7015" t="str">
            <v>Q215AD10</v>
          </cell>
          <cell r="U7015" t="str">
            <v>Brisbane, 215 Adelaide St, lvl 10</v>
          </cell>
          <cell r="V7015" t="str">
            <v>11.10.2011</v>
          </cell>
          <cell r="W7015" t="str">
            <v>UPD12</v>
          </cell>
          <cell r="AA7015" t="str">
            <v>PSYS</v>
          </cell>
          <cell r="AB7015" t="str">
            <v>IT Services Group</v>
          </cell>
          <cell r="AD7015" t="str">
            <v>QLD</v>
          </cell>
          <cell r="AE7015">
            <v>4</v>
          </cell>
          <cell r="AG7015">
            <v>1</v>
          </cell>
          <cell r="AH7015">
            <v>1</v>
          </cell>
          <cell r="AI7015">
            <v>2</v>
          </cell>
          <cell r="AJ7015">
            <v>11</v>
          </cell>
          <cell r="AL7015">
            <v>1371.1</v>
          </cell>
          <cell r="AM7015">
            <v>671.53</v>
          </cell>
        </row>
        <row r="7016">
          <cell r="A7016">
            <v>305620</v>
          </cell>
          <cell r="B7016" t="str">
            <v>30.06.2010</v>
          </cell>
          <cell r="D7016">
            <v>6</v>
          </cell>
          <cell r="E7016" t="str">
            <v>Desktop Hardware</v>
          </cell>
          <cell r="G7016" t="str">
            <v>6PCS</v>
          </cell>
          <cell r="H7016" t="str">
            <v>Personal Computers</v>
          </cell>
          <cell r="I7016">
            <v>0</v>
          </cell>
          <cell r="J7016" t="str">
            <v>PC; Dell Optiplex GX980</v>
          </cell>
          <cell r="K7016" t="str">
            <v>PC</v>
          </cell>
          <cell r="L7016" t="str">
            <v>Dell Optiplex GX980</v>
          </cell>
          <cell r="O7016">
            <v>305620</v>
          </cell>
          <cell r="P7016" t="str">
            <v>4TCG52S</v>
          </cell>
          <cell r="Q7016">
            <v>32000</v>
          </cell>
          <cell r="R7016" t="str">
            <v>D0906</v>
          </cell>
          <cell r="S7016" t="str">
            <v>DZ00912</v>
          </cell>
          <cell r="T7016" t="str">
            <v>Q215AD6</v>
          </cell>
          <cell r="U7016" t="str">
            <v>Brisbane, 215 Adelaide St, lvl 6</v>
          </cell>
          <cell r="V7016" t="str">
            <v>11.10.2011</v>
          </cell>
          <cell r="W7016" t="str">
            <v>SCAN12</v>
          </cell>
          <cell r="AA7016" t="str">
            <v>PSYS</v>
          </cell>
          <cell r="AB7016" t="str">
            <v>IT Services Group</v>
          </cell>
          <cell r="AD7016" t="str">
            <v>QLD</v>
          </cell>
          <cell r="AE7016">
            <v>4</v>
          </cell>
          <cell r="AG7016">
            <v>1</v>
          </cell>
          <cell r="AH7016">
            <v>1</v>
          </cell>
          <cell r="AI7016">
            <v>2</v>
          </cell>
          <cell r="AJ7016">
            <v>11</v>
          </cell>
          <cell r="AL7016">
            <v>1371.1</v>
          </cell>
          <cell r="AM7016">
            <v>671.53</v>
          </cell>
        </row>
        <row r="7017">
          <cell r="A7017">
            <v>305621</v>
          </cell>
          <cell r="B7017" t="str">
            <v>30.06.2010</v>
          </cell>
          <cell r="D7017">
            <v>6</v>
          </cell>
          <cell r="E7017" t="str">
            <v>Desktop Hardware</v>
          </cell>
          <cell r="G7017" t="str">
            <v>6PCS</v>
          </cell>
          <cell r="H7017" t="str">
            <v>Personal Computers</v>
          </cell>
          <cell r="I7017">
            <v>0</v>
          </cell>
          <cell r="J7017" t="str">
            <v>PC; Dell Optiplex GX980</v>
          </cell>
          <cell r="K7017" t="str">
            <v>PC</v>
          </cell>
          <cell r="L7017" t="str">
            <v>Dell Optiplex GX980</v>
          </cell>
          <cell r="O7017">
            <v>305621</v>
          </cell>
          <cell r="P7017" t="str">
            <v>DTCG52S</v>
          </cell>
          <cell r="Q7017">
            <v>32000</v>
          </cell>
          <cell r="R7017" t="str">
            <v>D0906</v>
          </cell>
          <cell r="S7017" t="str">
            <v>DZ00912</v>
          </cell>
          <cell r="T7017" t="str">
            <v>Q215AD6</v>
          </cell>
          <cell r="U7017" t="str">
            <v>Brisbane, 215 Adelaide St, lvl 6</v>
          </cell>
          <cell r="V7017" t="str">
            <v>11.10.2011</v>
          </cell>
          <cell r="W7017" t="str">
            <v>SCAN12</v>
          </cell>
          <cell r="AA7017" t="str">
            <v>PSYS</v>
          </cell>
          <cell r="AB7017" t="str">
            <v>IT Services Group</v>
          </cell>
          <cell r="AD7017" t="str">
            <v>QLD</v>
          </cell>
          <cell r="AE7017">
            <v>4</v>
          </cell>
          <cell r="AG7017">
            <v>1</v>
          </cell>
          <cell r="AH7017">
            <v>1</v>
          </cell>
          <cell r="AI7017">
            <v>2</v>
          </cell>
          <cell r="AJ7017">
            <v>11</v>
          </cell>
          <cell r="AL7017">
            <v>1371.1</v>
          </cell>
          <cell r="AM7017">
            <v>671.53</v>
          </cell>
        </row>
        <row r="7018">
          <cell r="A7018">
            <v>305622</v>
          </cell>
          <cell r="B7018" t="str">
            <v>30.06.2010</v>
          </cell>
          <cell r="D7018">
            <v>6</v>
          </cell>
          <cell r="E7018" t="str">
            <v>Desktop Hardware</v>
          </cell>
          <cell r="G7018" t="str">
            <v>6PCS</v>
          </cell>
          <cell r="H7018" t="str">
            <v>Personal Computers</v>
          </cell>
          <cell r="I7018">
            <v>0</v>
          </cell>
          <cell r="J7018" t="str">
            <v>PC; Dell Optiplex GX980</v>
          </cell>
          <cell r="K7018" t="str">
            <v>PC</v>
          </cell>
          <cell r="L7018" t="str">
            <v>Dell Optiplex GX980</v>
          </cell>
          <cell r="O7018">
            <v>305622</v>
          </cell>
          <cell r="P7018" t="str">
            <v>3VCG52S</v>
          </cell>
          <cell r="Q7018">
            <v>32000</v>
          </cell>
          <cell r="R7018" t="str">
            <v>D0906</v>
          </cell>
          <cell r="S7018" t="str">
            <v>DZ00912</v>
          </cell>
          <cell r="T7018" t="str">
            <v>Q215AD11</v>
          </cell>
          <cell r="U7018" t="str">
            <v>Brisbane, 215 Adelaide St, lvl 11</v>
          </cell>
          <cell r="V7018" t="str">
            <v>11.10.2011</v>
          </cell>
          <cell r="W7018" t="str">
            <v>UPD12</v>
          </cell>
          <cell r="AA7018" t="str">
            <v>PSYS</v>
          </cell>
          <cell r="AB7018" t="str">
            <v>IT Services Group</v>
          </cell>
          <cell r="AD7018" t="str">
            <v>QLD</v>
          </cell>
          <cell r="AE7018">
            <v>4</v>
          </cell>
          <cell r="AG7018">
            <v>1</v>
          </cell>
          <cell r="AH7018">
            <v>1</v>
          </cell>
          <cell r="AI7018">
            <v>2</v>
          </cell>
          <cell r="AJ7018">
            <v>11</v>
          </cell>
          <cell r="AL7018">
            <v>1371.1</v>
          </cell>
          <cell r="AM7018">
            <v>671.53</v>
          </cell>
        </row>
        <row r="7019">
          <cell r="A7019">
            <v>305623</v>
          </cell>
          <cell r="B7019" t="str">
            <v>30.06.2010</v>
          </cell>
          <cell r="D7019">
            <v>6</v>
          </cell>
          <cell r="E7019" t="str">
            <v>Desktop Hardware</v>
          </cell>
          <cell r="G7019" t="str">
            <v>6PCS</v>
          </cell>
          <cell r="H7019" t="str">
            <v>Personal Computers</v>
          </cell>
          <cell r="I7019">
            <v>0</v>
          </cell>
          <cell r="J7019" t="str">
            <v>PC; Dell Optiplex GX980</v>
          </cell>
          <cell r="K7019" t="str">
            <v>PC</v>
          </cell>
          <cell r="L7019" t="str">
            <v>Dell Optiplex GX980</v>
          </cell>
          <cell r="O7019">
            <v>305623</v>
          </cell>
          <cell r="P7019" t="str">
            <v>4WCG52S</v>
          </cell>
          <cell r="Q7019">
            <v>32000</v>
          </cell>
          <cell r="R7019" t="str">
            <v>D0906</v>
          </cell>
          <cell r="S7019" t="str">
            <v>DZ00912</v>
          </cell>
          <cell r="T7019" t="str">
            <v>Q215AD10</v>
          </cell>
          <cell r="U7019" t="str">
            <v>Brisbane, 215 Adelaide St, lvl 10</v>
          </cell>
          <cell r="V7019" t="str">
            <v>11.10.2011</v>
          </cell>
          <cell r="W7019" t="str">
            <v>SCAN12</v>
          </cell>
          <cell r="AA7019" t="str">
            <v>PSYS</v>
          </cell>
          <cell r="AB7019" t="str">
            <v>IT Services Group</v>
          </cell>
          <cell r="AD7019" t="str">
            <v>QLD</v>
          </cell>
          <cell r="AE7019">
            <v>4</v>
          </cell>
          <cell r="AG7019">
            <v>1</v>
          </cell>
          <cell r="AH7019">
            <v>1</v>
          </cell>
          <cell r="AI7019">
            <v>2</v>
          </cell>
          <cell r="AJ7019">
            <v>11</v>
          </cell>
          <cell r="AL7019">
            <v>1371.1</v>
          </cell>
          <cell r="AM7019">
            <v>671.53</v>
          </cell>
        </row>
        <row r="7020">
          <cell r="A7020">
            <v>305624</v>
          </cell>
          <cell r="B7020" t="str">
            <v>30.06.2010</v>
          </cell>
          <cell r="D7020">
            <v>6</v>
          </cell>
          <cell r="E7020" t="str">
            <v>Desktop Hardware</v>
          </cell>
          <cell r="G7020" t="str">
            <v>6PCS</v>
          </cell>
          <cell r="H7020" t="str">
            <v>Personal Computers</v>
          </cell>
          <cell r="I7020">
            <v>0</v>
          </cell>
          <cell r="J7020" t="str">
            <v>PC; Dell Optiplex GX980</v>
          </cell>
          <cell r="K7020" t="str">
            <v>PC</v>
          </cell>
          <cell r="L7020" t="str">
            <v>Dell Optiplex GX980</v>
          </cell>
          <cell r="O7020">
            <v>305624</v>
          </cell>
          <cell r="P7020" t="str">
            <v>BSCG52S</v>
          </cell>
          <cell r="Q7020">
            <v>32000</v>
          </cell>
          <cell r="R7020" t="str">
            <v>D0906</v>
          </cell>
          <cell r="S7020" t="str">
            <v>DZ00912</v>
          </cell>
          <cell r="T7020" t="str">
            <v>Q215AD10</v>
          </cell>
          <cell r="U7020" t="str">
            <v>Brisbane, 215 Adelaide St, lvl 10</v>
          </cell>
          <cell r="V7020" t="str">
            <v>11.10.2011</v>
          </cell>
          <cell r="W7020" t="str">
            <v>SCAN12</v>
          </cell>
          <cell r="AA7020" t="str">
            <v>PSYS</v>
          </cell>
          <cell r="AB7020" t="str">
            <v>IT Services Group</v>
          </cell>
          <cell r="AD7020" t="str">
            <v>QLD</v>
          </cell>
          <cell r="AE7020">
            <v>4</v>
          </cell>
          <cell r="AG7020">
            <v>1</v>
          </cell>
          <cell r="AH7020">
            <v>1</v>
          </cell>
          <cell r="AI7020">
            <v>2</v>
          </cell>
          <cell r="AJ7020">
            <v>11</v>
          </cell>
          <cell r="AL7020">
            <v>1371.1</v>
          </cell>
          <cell r="AM7020">
            <v>671.53</v>
          </cell>
        </row>
        <row r="7021">
          <cell r="A7021">
            <v>305625</v>
          </cell>
          <cell r="B7021" t="str">
            <v>30.06.2010</v>
          </cell>
          <cell r="D7021">
            <v>6</v>
          </cell>
          <cell r="E7021" t="str">
            <v>Desktop Hardware</v>
          </cell>
          <cell r="G7021" t="str">
            <v>6PCS</v>
          </cell>
          <cell r="H7021" t="str">
            <v>Personal Computers</v>
          </cell>
          <cell r="I7021">
            <v>0</v>
          </cell>
          <cell r="J7021" t="str">
            <v>PC; Dell Optiplex GX980</v>
          </cell>
          <cell r="K7021" t="str">
            <v>PC</v>
          </cell>
          <cell r="L7021" t="str">
            <v>Dell Optiplex GX980</v>
          </cell>
          <cell r="O7021">
            <v>305625</v>
          </cell>
          <cell r="P7021" t="str">
            <v>5WCG52S</v>
          </cell>
          <cell r="Q7021">
            <v>32000</v>
          </cell>
          <cell r="R7021" t="str">
            <v>D1286</v>
          </cell>
          <cell r="S7021" t="str">
            <v>DZ00912</v>
          </cell>
          <cell r="T7021" t="str">
            <v>Q215AD11</v>
          </cell>
          <cell r="U7021" t="str">
            <v>Brisbane, 215 Adelaide St, lvl 11</v>
          </cell>
          <cell r="V7021" t="str">
            <v>11.10.2011</v>
          </cell>
          <cell r="W7021" t="str">
            <v>UPD12</v>
          </cell>
          <cell r="AA7021" t="str">
            <v>PSYS</v>
          </cell>
          <cell r="AB7021" t="str">
            <v>IT Services Group</v>
          </cell>
          <cell r="AD7021" t="str">
            <v>QLD</v>
          </cell>
          <cell r="AE7021">
            <v>4</v>
          </cell>
          <cell r="AG7021">
            <v>1</v>
          </cell>
          <cell r="AH7021">
            <v>1</v>
          </cell>
          <cell r="AI7021">
            <v>2</v>
          </cell>
          <cell r="AJ7021">
            <v>11</v>
          </cell>
          <cell r="AL7021">
            <v>1371.1</v>
          </cell>
          <cell r="AM7021">
            <v>671.53</v>
          </cell>
        </row>
        <row r="7022">
          <cell r="A7022">
            <v>305626</v>
          </cell>
          <cell r="B7022" t="str">
            <v>30.06.2010</v>
          </cell>
          <cell r="D7022">
            <v>6</v>
          </cell>
          <cell r="E7022" t="str">
            <v>Desktop Hardware</v>
          </cell>
          <cell r="G7022" t="str">
            <v>6PCS</v>
          </cell>
          <cell r="H7022" t="str">
            <v>Personal Computers</v>
          </cell>
          <cell r="I7022">
            <v>0</v>
          </cell>
          <cell r="J7022" t="str">
            <v>PC; Dell Optiplex GX980</v>
          </cell>
          <cell r="K7022" t="str">
            <v>PC</v>
          </cell>
          <cell r="L7022" t="str">
            <v>Dell Optiplex GX980</v>
          </cell>
          <cell r="O7022">
            <v>305626</v>
          </cell>
          <cell r="P7022" t="str">
            <v>CVCG52S</v>
          </cell>
          <cell r="Q7022">
            <v>32000</v>
          </cell>
          <cell r="R7022" t="str">
            <v>D0906</v>
          </cell>
          <cell r="S7022" t="str">
            <v>DZ00912</v>
          </cell>
          <cell r="T7022" t="str">
            <v>Q215AD6</v>
          </cell>
          <cell r="U7022" t="str">
            <v>Brisbane, 215 Adelaide St, lvl 6</v>
          </cell>
          <cell r="V7022" t="str">
            <v>11.10.2011</v>
          </cell>
          <cell r="W7022" t="str">
            <v>SCAN12</v>
          </cell>
          <cell r="AA7022" t="str">
            <v>PSYS</v>
          </cell>
          <cell r="AB7022" t="str">
            <v>IT Services Group</v>
          </cell>
          <cell r="AD7022" t="str">
            <v>QLD</v>
          </cell>
          <cell r="AE7022">
            <v>4</v>
          </cell>
          <cell r="AG7022">
            <v>1</v>
          </cell>
          <cell r="AH7022">
            <v>1</v>
          </cell>
          <cell r="AI7022">
            <v>2</v>
          </cell>
          <cell r="AJ7022">
            <v>11</v>
          </cell>
          <cell r="AL7022">
            <v>1371.1</v>
          </cell>
          <cell r="AM7022">
            <v>671.53</v>
          </cell>
        </row>
        <row r="7023">
          <cell r="A7023">
            <v>305627</v>
          </cell>
          <cell r="B7023" t="str">
            <v>30.06.2010</v>
          </cell>
          <cell r="D7023">
            <v>6</v>
          </cell>
          <cell r="E7023" t="str">
            <v>Desktop Hardware</v>
          </cell>
          <cell r="G7023" t="str">
            <v>6PCS</v>
          </cell>
          <cell r="H7023" t="str">
            <v>Personal Computers</v>
          </cell>
          <cell r="I7023">
            <v>0</v>
          </cell>
          <cell r="J7023" t="str">
            <v>PC; Dell Optiplex GX980</v>
          </cell>
          <cell r="K7023" t="str">
            <v>PC</v>
          </cell>
          <cell r="L7023" t="str">
            <v>Dell Optiplex GX980</v>
          </cell>
          <cell r="O7023">
            <v>305627</v>
          </cell>
          <cell r="P7023" t="str">
            <v>4VCG52S</v>
          </cell>
          <cell r="Q7023">
            <v>32000</v>
          </cell>
          <cell r="R7023" t="str">
            <v>D0906</v>
          </cell>
          <cell r="S7023" t="str">
            <v>DZ00912</v>
          </cell>
          <cell r="T7023" t="str">
            <v>Q215AD10</v>
          </cell>
          <cell r="U7023" t="str">
            <v>Brisbane, 215 Adelaide St, lvl 10</v>
          </cell>
          <cell r="V7023" t="str">
            <v>11.10.2011</v>
          </cell>
          <cell r="W7023" t="str">
            <v>SCAN12</v>
          </cell>
          <cell r="AA7023" t="str">
            <v>PSYS</v>
          </cell>
          <cell r="AB7023" t="str">
            <v>IT Services Group</v>
          </cell>
          <cell r="AD7023" t="str">
            <v>QLD</v>
          </cell>
          <cell r="AE7023">
            <v>4</v>
          </cell>
          <cell r="AG7023">
            <v>1</v>
          </cell>
          <cell r="AH7023">
            <v>1</v>
          </cell>
          <cell r="AI7023">
            <v>2</v>
          </cell>
          <cell r="AJ7023">
            <v>11</v>
          </cell>
          <cell r="AL7023">
            <v>1371.1</v>
          </cell>
          <cell r="AM7023">
            <v>671.53</v>
          </cell>
        </row>
        <row r="7024">
          <cell r="A7024">
            <v>305628</v>
          </cell>
          <cell r="B7024" t="str">
            <v>30.06.2010</v>
          </cell>
          <cell r="D7024">
            <v>6</v>
          </cell>
          <cell r="E7024" t="str">
            <v>Desktop Hardware</v>
          </cell>
          <cell r="G7024" t="str">
            <v>6PCS</v>
          </cell>
          <cell r="H7024" t="str">
            <v>Personal Computers</v>
          </cell>
          <cell r="I7024">
            <v>0</v>
          </cell>
          <cell r="J7024" t="str">
            <v>PC; Dell Optiplex GX980</v>
          </cell>
          <cell r="K7024" t="str">
            <v>PC</v>
          </cell>
          <cell r="L7024" t="str">
            <v>Dell Optiplex GX980</v>
          </cell>
          <cell r="O7024">
            <v>305628</v>
          </cell>
          <cell r="P7024" t="str">
            <v>9SCG52S</v>
          </cell>
          <cell r="Q7024">
            <v>32000</v>
          </cell>
          <cell r="R7024" t="str">
            <v>D0906</v>
          </cell>
          <cell r="S7024" t="str">
            <v>DZ00912</v>
          </cell>
          <cell r="T7024" t="str">
            <v>Q215AD6</v>
          </cell>
          <cell r="U7024" t="str">
            <v>Brisbane, 215 Adelaide St, lvl 6</v>
          </cell>
          <cell r="V7024" t="str">
            <v>11.10.2011</v>
          </cell>
          <cell r="W7024" t="str">
            <v>SCAN12</v>
          </cell>
          <cell r="AA7024" t="str">
            <v>PSYS</v>
          </cell>
          <cell r="AB7024" t="str">
            <v>IT Services Group</v>
          </cell>
          <cell r="AD7024" t="str">
            <v>QLD</v>
          </cell>
          <cell r="AE7024">
            <v>4</v>
          </cell>
          <cell r="AG7024">
            <v>1</v>
          </cell>
          <cell r="AH7024">
            <v>1</v>
          </cell>
          <cell r="AI7024">
            <v>2</v>
          </cell>
          <cell r="AJ7024">
            <v>11</v>
          </cell>
          <cell r="AL7024">
            <v>1371.1</v>
          </cell>
          <cell r="AM7024">
            <v>671.53</v>
          </cell>
        </row>
        <row r="7025">
          <cell r="A7025">
            <v>305629</v>
          </cell>
          <cell r="B7025" t="str">
            <v>30.06.2010</v>
          </cell>
          <cell r="D7025">
            <v>6</v>
          </cell>
          <cell r="E7025" t="str">
            <v>Desktop Hardware</v>
          </cell>
          <cell r="G7025" t="str">
            <v>6PCS</v>
          </cell>
          <cell r="H7025" t="str">
            <v>Personal Computers</v>
          </cell>
          <cell r="I7025">
            <v>0</v>
          </cell>
          <cell r="J7025" t="str">
            <v>PC; Dell Optiplex GX980</v>
          </cell>
          <cell r="K7025" t="str">
            <v>PC</v>
          </cell>
          <cell r="L7025" t="str">
            <v>Dell Optiplex GX980</v>
          </cell>
          <cell r="O7025">
            <v>305629</v>
          </cell>
          <cell r="P7025" t="str">
            <v>1TCG52S</v>
          </cell>
          <cell r="Q7025">
            <v>32000</v>
          </cell>
          <cell r="R7025" t="str">
            <v>D0906</v>
          </cell>
          <cell r="S7025" t="str">
            <v>DZ00912</v>
          </cell>
          <cell r="T7025" t="str">
            <v>Q215AD10</v>
          </cell>
          <cell r="U7025" t="str">
            <v>Brisbane, 215 Adelaide St, lvl 10</v>
          </cell>
          <cell r="V7025" t="str">
            <v>11.10.2011</v>
          </cell>
          <cell r="W7025" t="str">
            <v>SCAN12</v>
          </cell>
          <cell r="AA7025" t="str">
            <v>PSYS</v>
          </cell>
          <cell r="AB7025" t="str">
            <v>IT Services Group</v>
          </cell>
          <cell r="AD7025" t="str">
            <v>QLD</v>
          </cell>
          <cell r="AE7025">
            <v>4</v>
          </cell>
          <cell r="AG7025">
            <v>1</v>
          </cell>
          <cell r="AH7025">
            <v>1</v>
          </cell>
          <cell r="AI7025">
            <v>2</v>
          </cell>
          <cell r="AJ7025">
            <v>11</v>
          </cell>
          <cell r="AL7025">
            <v>1371.1</v>
          </cell>
          <cell r="AM7025">
            <v>671.53</v>
          </cell>
        </row>
        <row r="7026">
          <cell r="A7026">
            <v>305630</v>
          </cell>
          <cell r="B7026" t="str">
            <v>30.06.2010</v>
          </cell>
          <cell r="D7026">
            <v>6</v>
          </cell>
          <cell r="E7026" t="str">
            <v>Desktop Hardware</v>
          </cell>
          <cell r="G7026" t="str">
            <v>6PCS</v>
          </cell>
          <cell r="H7026" t="str">
            <v>Personal Computers</v>
          </cell>
          <cell r="I7026">
            <v>0</v>
          </cell>
          <cell r="J7026" t="str">
            <v>PC; Dell Optiplex GX980</v>
          </cell>
          <cell r="K7026" t="str">
            <v>PC</v>
          </cell>
          <cell r="L7026" t="str">
            <v>Dell Optiplex GX980</v>
          </cell>
          <cell r="O7026">
            <v>305630</v>
          </cell>
          <cell r="P7026" t="str">
            <v>JTCG52S</v>
          </cell>
          <cell r="Q7026">
            <v>32000</v>
          </cell>
          <cell r="R7026" t="str">
            <v>D0906</v>
          </cell>
          <cell r="S7026" t="str">
            <v>DZ00912</v>
          </cell>
          <cell r="T7026" t="str">
            <v>Q215AD11</v>
          </cell>
          <cell r="U7026" t="str">
            <v>Brisbane, 215 Adelaide St, lvl 11</v>
          </cell>
          <cell r="V7026" t="str">
            <v>11.10.2011</v>
          </cell>
          <cell r="W7026" t="str">
            <v>SCAN12</v>
          </cell>
          <cell r="AA7026" t="str">
            <v>PSYS</v>
          </cell>
          <cell r="AB7026" t="str">
            <v>IT Services Group</v>
          </cell>
          <cell r="AD7026" t="str">
            <v>QLD</v>
          </cell>
          <cell r="AE7026">
            <v>4</v>
          </cell>
          <cell r="AG7026">
            <v>1</v>
          </cell>
          <cell r="AH7026">
            <v>1</v>
          </cell>
          <cell r="AI7026">
            <v>2</v>
          </cell>
          <cell r="AJ7026">
            <v>11</v>
          </cell>
          <cell r="AL7026">
            <v>1371.1</v>
          </cell>
          <cell r="AM7026">
            <v>671.53</v>
          </cell>
        </row>
        <row r="7027">
          <cell r="A7027">
            <v>305631</v>
          </cell>
          <cell r="B7027" t="str">
            <v>30.06.2010</v>
          </cell>
          <cell r="D7027">
            <v>6</v>
          </cell>
          <cell r="E7027" t="str">
            <v>Desktop Hardware</v>
          </cell>
          <cell r="G7027" t="str">
            <v>6PCS</v>
          </cell>
          <cell r="H7027" t="str">
            <v>Personal Computers</v>
          </cell>
          <cell r="I7027">
            <v>0</v>
          </cell>
          <cell r="J7027" t="str">
            <v>PC; Dell Optiplex GX980</v>
          </cell>
          <cell r="K7027" t="str">
            <v>PC</v>
          </cell>
          <cell r="L7027" t="str">
            <v>Dell Optiplex GX980</v>
          </cell>
          <cell r="O7027">
            <v>305631</v>
          </cell>
          <cell r="P7027" t="str">
            <v>CTCG52S</v>
          </cell>
          <cell r="Q7027">
            <v>32000</v>
          </cell>
          <cell r="R7027" t="str">
            <v>D0906</v>
          </cell>
          <cell r="S7027" t="str">
            <v>DZ00912</v>
          </cell>
          <cell r="T7027" t="str">
            <v>Q215AD6</v>
          </cell>
          <cell r="U7027" t="str">
            <v>Brisbane, 215 Adelaide St, lvl 6</v>
          </cell>
          <cell r="V7027" t="str">
            <v>11.10.2011</v>
          </cell>
          <cell r="W7027" t="str">
            <v>SCAN12</v>
          </cell>
          <cell r="AA7027" t="str">
            <v>PSYS</v>
          </cell>
          <cell r="AB7027" t="str">
            <v>IT Services Group</v>
          </cell>
          <cell r="AD7027" t="str">
            <v>QLD</v>
          </cell>
          <cell r="AE7027">
            <v>4</v>
          </cell>
          <cell r="AG7027">
            <v>1</v>
          </cell>
          <cell r="AH7027">
            <v>1</v>
          </cell>
          <cell r="AI7027">
            <v>2</v>
          </cell>
          <cell r="AJ7027">
            <v>11</v>
          </cell>
          <cell r="AL7027">
            <v>1371.1</v>
          </cell>
          <cell r="AM7027">
            <v>671.53</v>
          </cell>
        </row>
        <row r="7028">
          <cell r="A7028">
            <v>305632</v>
          </cell>
          <cell r="B7028" t="str">
            <v>30.06.2010</v>
          </cell>
          <cell r="D7028">
            <v>6</v>
          </cell>
          <cell r="E7028" t="str">
            <v>Desktop Hardware</v>
          </cell>
          <cell r="G7028" t="str">
            <v>6PCS</v>
          </cell>
          <cell r="H7028" t="str">
            <v>Personal Computers</v>
          </cell>
          <cell r="I7028">
            <v>0</v>
          </cell>
          <cell r="J7028" t="str">
            <v>PC; Dell Optiplex GX980</v>
          </cell>
          <cell r="K7028" t="str">
            <v>PC</v>
          </cell>
          <cell r="L7028" t="str">
            <v>Dell Optiplex GX980</v>
          </cell>
          <cell r="O7028">
            <v>305632</v>
          </cell>
          <cell r="P7028" t="str">
            <v>DVCG52S</v>
          </cell>
          <cell r="Q7028">
            <v>32000</v>
          </cell>
          <cell r="R7028" t="str">
            <v>D0906</v>
          </cell>
          <cell r="S7028" t="str">
            <v>DZ00912</v>
          </cell>
          <cell r="T7028" t="str">
            <v>Q215AD10</v>
          </cell>
          <cell r="U7028" t="str">
            <v>Brisbane, 215 Adelaide St, lvl 10</v>
          </cell>
          <cell r="V7028" t="str">
            <v>11.10.2011</v>
          </cell>
          <cell r="W7028" t="str">
            <v>SCAN12</v>
          </cell>
          <cell r="AA7028" t="str">
            <v>PSYS</v>
          </cell>
          <cell r="AB7028" t="str">
            <v>IT Services Group</v>
          </cell>
          <cell r="AD7028" t="str">
            <v>QLD</v>
          </cell>
          <cell r="AE7028">
            <v>4</v>
          </cell>
          <cell r="AG7028">
            <v>1</v>
          </cell>
          <cell r="AH7028">
            <v>1</v>
          </cell>
          <cell r="AI7028">
            <v>2</v>
          </cell>
          <cell r="AJ7028">
            <v>11</v>
          </cell>
          <cell r="AL7028">
            <v>1371.1</v>
          </cell>
          <cell r="AM7028">
            <v>671.53</v>
          </cell>
        </row>
        <row r="7029">
          <cell r="A7029">
            <v>305633</v>
          </cell>
          <cell r="B7029" t="str">
            <v>30.06.2010</v>
          </cell>
          <cell r="D7029">
            <v>6</v>
          </cell>
          <cell r="E7029" t="str">
            <v>Desktop Hardware</v>
          </cell>
          <cell r="G7029" t="str">
            <v>6PCS</v>
          </cell>
          <cell r="H7029" t="str">
            <v>Personal Computers</v>
          </cell>
          <cell r="I7029">
            <v>0</v>
          </cell>
          <cell r="J7029" t="str">
            <v>PC; Dell Optiplex GX980</v>
          </cell>
          <cell r="K7029" t="str">
            <v>PC</v>
          </cell>
          <cell r="L7029" t="str">
            <v>Dell Optiplex GX980</v>
          </cell>
          <cell r="O7029">
            <v>305633</v>
          </cell>
          <cell r="P7029" t="str">
            <v>HSCG52S</v>
          </cell>
          <cell r="Q7029">
            <v>32000</v>
          </cell>
          <cell r="R7029" t="str">
            <v>D0906</v>
          </cell>
          <cell r="S7029" t="str">
            <v>DZ00912</v>
          </cell>
          <cell r="T7029" t="str">
            <v>Q215AD6</v>
          </cell>
          <cell r="U7029" t="str">
            <v>Brisbane, 215 Adelaide St, lvl 6</v>
          </cell>
          <cell r="V7029" t="str">
            <v>11.10.2011</v>
          </cell>
          <cell r="W7029" t="str">
            <v>SCAN12</v>
          </cell>
          <cell r="AA7029" t="str">
            <v>PSYS</v>
          </cell>
          <cell r="AB7029" t="str">
            <v>IT Services Group</v>
          </cell>
          <cell r="AD7029" t="str">
            <v>QLD</v>
          </cell>
          <cell r="AE7029">
            <v>4</v>
          </cell>
          <cell r="AG7029">
            <v>1</v>
          </cell>
          <cell r="AH7029">
            <v>1</v>
          </cell>
          <cell r="AI7029">
            <v>2</v>
          </cell>
          <cell r="AJ7029">
            <v>11</v>
          </cell>
          <cell r="AL7029">
            <v>1371.1</v>
          </cell>
          <cell r="AM7029">
            <v>671.53</v>
          </cell>
        </row>
        <row r="7030">
          <cell r="A7030">
            <v>305634</v>
          </cell>
          <cell r="B7030" t="str">
            <v>30.06.2010</v>
          </cell>
          <cell r="D7030">
            <v>6</v>
          </cell>
          <cell r="E7030" t="str">
            <v>Desktop Hardware</v>
          </cell>
          <cell r="G7030" t="str">
            <v>6PCS</v>
          </cell>
          <cell r="H7030" t="str">
            <v>Personal Computers</v>
          </cell>
          <cell r="I7030">
            <v>0</v>
          </cell>
          <cell r="J7030" t="str">
            <v>PC; Dell Optiplex GX980</v>
          </cell>
          <cell r="K7030" t="str">
            <v>PC</v>
          </cell>
          <cell r="L7030" t="str">
            <v>Dell Optiplex GX980</v>
          </cell>
          <cell r="O7030">
            <v>305634</v>
          </cell>
          <cell r="P7030" t="str">
            <v>GTCG52S</v>
          </cell>
          <cell r="Q7030">
            <v>32000</v>
          </cell>
          <cell r="R7030" t="str">
            <v>D0906</v>
          </cell>
          <cell r="S7030" t="str">
            <v>DZ00912</v>
          </cell>
          <cell r="T7030" t="str">
            <v>Q215AD6</v>
          </cell>
          <cell r="U7030" t="str">
            <v>Brisbane, 215 Adelaide St, lvl 6</v>
          </cell>
          <cell r="V7030" t="str">
            <v>11.10.2011</v>
          </cell>
          <cell r="W7030" t="str">
            <v>SCAN12</v>
          </cell>
          <cell r="AA7030" t="str">
            <v>PSYS</v>
          </cell>
          <cell r="AB7030" t="str">
            <v>IT Services Group</v>
          </cell>
          <cell r="AD7030" t="str">
            <v>QLD</v>
          </cell>
          <cell r="AE7030">
            <v>4</v>
          </cell>
          <cell r="AG7030">
            <v>1</v>
          </cell>
          <cell r="AH7030">
            <v>1</v>
          </cell>
          <cell r="AI7030">
            <v>2</v>
          </cell>
          <cell r="AJ7030">
            <v>11</v>
          </cell>
          <cell r="AL7030">
            <v>1371.1</v>
          </cell>
          <cell r="AM7030">
            <v>671.53</v>
          </cell>
        </row>
        <row r="7031">
          <cell r="A7031">
            <v>305635</v>
          </cell>
          <cell r="B7031" t="str">
            <v>30.06.2010</v>
          </cell>
          <cell r="D7031">
            <v>6</v>
          </cell>
          <cell r="E7031" t="str">
            <v>Desktop Hardware</v>
          </cell>
          <cell r="G7031" t="str">
            <v>6PCS</v>
          </cell>
          <cell r="H7031" t="str">
            <v>Personal Computers</v>
          </cell>
          <cell r="I7031">
            <v>0</v>
          </cell>
          <cell r="J7031" t="str">
            <v>PC; Dell Optiplex GX980</v>
          </cell>
          <cell r="K7031" t="str">
            <v>PC</v>
          </cell>
          <cell r="L7031" t="str">
            <v>Dell Optiplex GX980</v>
          </cell>
          <cell r="O7031">
            <v>305635</v>
          </cell>
          <cell r="P7031" t="str">
            <v>7TCG52S</v>
          </cell>
          <cell r="Q7031">
            <v>32000</v>
          </cell>
          <cell r="R7031" t="str">
            <v>D0906</v>
          </cell>
          <cell r="S7031" t="str">
            <v>DZ00912</v>
          </cell>
          <cell r="T7031" t="str">
            <v>Q215AD10</v>
          </cell>
          <cell r="U7031" t="str">
            <v>Brisbane, 215 Adelaide St, lvl 10</v>
          </cell>
          <cell r="V7031" t="str">
            <v>11.10.2011</v>
          </cell>
          <cell r="W7031" t="str">
            <v>UPD12</v>
          </cell>
          <cell r="AA7031" t="str">
            <v>PSYS</v>
          </cell>
          <cell r="AB7031" t="str">
            <v>IT Services Group</v>
          </cell>
          <cell r="AD7031" t="str">
            <v>QLD</v>
          </cell>
          <cell r="AE7031">
            <v>4</v>
          </cell>
          <cell r="AG7031">
            <v>1</v>
          </cell>
          <cell r="AH7031">
            <v>1</v>
          </cell>
          <cell r="AI7031">
            <v>2</v>
          </cell>
          <cell r="AJ7031">
            <v>11</v>
          </cell>
          <cell r="AL7031">
            <v>1371.1</v>
          </cell>
          <cell r="AM7031">
            <v>671.53</v>
          </cell>
        </row>
        <row r="7032">
          <cell r="A7032">
            <v>305636</v>
          </cell>
          <cell r="B7032" t="str">
            <v>30.06.2010</v>
          </cell>
          <cell r="D7032">
            <v>6</v>
          </cell>
          <cell r="E7032" t="str">
            <v>Desktop Hardware</v>
          </cell>
          <cell r="G7032" t="str">
            <v>6PCS</v>
          </cell>
          <cell r="H7032" t="str">
            <v>Personal Computers</v>
          </cell>
          <cell r="I7032">
            <v>0</v>
          </cell>
          <cell r="J7032" t="str">
            <v>PC; Dell Optiplex GX980</v>
          </cell>
          <cell r="K7032" t="str">
            <v>PC</v>
          </cell>
          <cell r="L7032" t="str">
            <v>Dell Optiplex GX980</v>
          </cell>
          <cell r="O7032">
            <v>305636</v>
          </cell>
          <cell r="P7032" t="str">
            <v>FTCG52S</v>
          </cell>
          <cell r="Q7032">
            <v>32000</v>
          </cell>
          <cell r="R7032" t="str">
            <v>D0906</v>
          </cell>
          <cell r="S7032" t="str">
            <v>DZ00912</v>
          </cell>
          <cell r="T7032" t="str">
            <v>Q215AD6</v>
          </cell>
          <cell r="U7032" t="str">
            <v>Brisbane, 215 Adelaide St, lvl 6</v>
          </cell>
          <cell r="V7032" t="str">
            <v>11.10.2011</v>
          </cell>
          <cell r="W7032" t="str">
            <v>SCAN12</v>
          </cell>
          <cell r="AA7032" t="str">
            <v>PSYS</v>
          </cell>
          <cell r="AB7032" t="str">
            <v>IT Services Group</v>
          </cell>
          <cell r="AD7032" t="str">
            <v>QLD</v>
          </cell>
          <cell r="AE7032">
            <v>4</v>
          </cell>
          <cell r="AG7032">
            <v>1</v>
          </cell>
          <cell r="AH7032">
            <v>1</v>
          </cell>
          <cell r="AI7032">
            <v>2</v>
          </cell>
          <cell r="AJ7032">
            <v>11</v>
          </cell>
          <cell r="AL7032">
            <v>1371.1</v>
          </cell>
          <cell r="AM7032">
            <v>671.53</v>
          </cell>
        </row>
        <row r="7033">
          <cell r="A7033">
            <v>305637</v>
          </cell>
          <cell r="B7033" t="str">
            <v>30.06.2010</v>
          </cell>
          <cell r="D7033">
            <v>6</v>
          </cell>
          <cell r="E7033" t="str">
            <v>Desktop Hardware</v>
          </cell>
          <cell r="G7033" t="str">
            <v>6PCS</v>
          </cell>
          <cell r="H7033" t="str">
            <v>Personal Computers</v>
          </cell>
          <cell r="I7033">
            <v>0</v>
          </cell>
          <cell r="J7033" t="str">
            <v>PC; Dell Optiplex GX980</v>
          </cell>
          <cell r="K7033" t="str">
            <v>PC</v>
          </cell>
          <cell r="L7033" t="str">
            <v>Dell Optiplex GX980</v>
          </cell>
          <cell r="O7033">
            <v>305637</v>
          </cell>
          <cell r="P7033" t="str">
            <v>1WCG52S</v>
          </cell>
          <cell r="Q7033">
            <v>32000</v>
          </cell>
          <cell r="R7033" t="str">
            <v>D0906</v>
          </cell>
          <cell r="S7033" t="str">
            <v>DZ00912</v>
          </cell>
          <cell r="T7033" t="str">
            <v>Q215AD9</v>
          </cell>
          <cell r="U7033" t="str">
            <v>Brisbane, 215 Adelaide St, lvl 9</v>
          </cell>
          <cell r="V7033" t="str">
            <v>11.10.2011</v>
          </cell>
          <cell r="W7033" t="str">
            <v>SCAN12</v>
          </cell>
          <cell r="AA7033" t="str">
            <v>PSYS</v>
          </cell>
          <cell r="AB7033" t="str">
            <v>IT Services Group</v>
          </cell>
          <cell r="AD7033" t="str">
            <v>QLD</v>
          </cell>
          <cell r="AE7033">
            <v>4</v>
          </cell>
          <cell r="AG7033">
            <v>1</v>
          </cell>
          <cell r="AH7033">
            <v>1</v>
          </cell>
          <cell r="AI7033">
            <v>2</v>
          </cell>
          <cell r="AJ7033">
            <v>11</v>
          </cell>
          <cell r="AL7033">
            <v>1371.1</v>
          </cell>
          <cell r="AM7033">
            <v>671.53</v>
          </cell>
        </row>
        <row r="7034">
          <cell r="A7034">
            <v>305638</v>
          </cell>
          <cell r="B7034" t="str">
            <v>30.06.2010</v>
          </cell>
          <cell r="D7034">
            <v>6</v>
          </cell>
          <cell r="E7034" t="str">
            <v>Desktop Hardware</v>
          </cell>
          <cell r="G7034" t="str">
            <v>6PCS</v>
          </cell>
          <cell r="H7034" t="str">
            <v>Personal Computers</v>
          </cell>
          <cell r="I7034">
            <v>0</v>
          </cell>
          <cell r="J7034" t="str">
            <v>PC; Dell Optiplex GX980</v>
          </cell>
          <cell r="K7034" t="str">
            <v>PC</v>
          </cell>
          <cell r="L7034" t="str">
            <v>Dell Optiplex GX980</v>
          </cell>
          <cell r="O7034">
            <v>305638</v>
          </cell>
          <cell r="P7034" t="str">
            <v>8VCG52S</v>
          </cell>
          <cell r="Q7034">
            <v>32000</v>
          </cell>
          <cell r="R7034" t="str">
            <v>D0906</v>
          </cell>
          <cell r="S7034" t="str">
            <v>DZ00912</v>
          </cell>
          <cell r="T7034" t="str">
            <v>Q215AD9</v>
          </cell>
          <cell r="U7034" t="str">
            <v>Brisbane, 215 Adelaide St, lvl 9</v>
          </cell>
          <cell r="V7034" t="str">
            <v>11.10.2011</v>
          </cell>
          <cell r="W7034" t="str">
            <v>SCAN12</v>
          </cell>
          <cell r="AA7034" t="str">
            <v>PSYS</v>
          </cell>
          <cell r="AB7034" t="str">
            <v>IT Services Group</v>
          </cell>
          <cell r="AD7034" t="str">
            <v>QLD</v>
          </cell>
          <cell r="AE7034">
            <v>4</v>
          </cell>
          <cell r="AG7034">
            <v>1</v>
          </cell>
          <cell r="AH7034">
            <v>1</v>
          </cell>
          <cell r="AI7034">
            <v>2</v>
          </cell>
          <cell r="AJ7034">
            <v>11</v>
          </cell>
          <cell r="AL7034">
            <v>1371.1</v>
          </cell>
          <cell r="AM7034">
            <v>671.53</v>
          </cell>
        </row>
        <row r="7035">
          <cell r="A7035">
            <v>305639</v>
          </cell>
          <cell r="B7035" t="str">
            <v>30.06.2010</v>
          </cell>
          <cell r="D7035">
            <v>6</v>
          </cell>
          <cell r="E7035" t="str">
            <v>Desktop Hardware</v>
          </cell>
          <cell r="G7035" t="str">
            <v>6PCS</v>
          </cell>
          <cell r="H7035" t="str">
            <v>Personal Computers</v>
          </cell>
          <cell r="I7035">
            <v>0</v>
          </cell>
          <cell r="J7035" t="str">
            <v>PC; Dell Optiplex GX980</v>
          </cell>
          <cell r="K7035" t="str">
            <v>PC</v>
          </cell>
          <cell r="L7035" t="str">
            <v>Dell Optiplex GX980</v>
          </cell>
          <cell r="O7035">
            <v>305639</v>
          </cell>
          <cell r="P7035" t="str">
            <v>3WCG52S</v>
          </cell>
          <cell r="Q7035">
            <v>32000</v>
          </cell>
          <cell r="R7035" t="str">
            <v>D0906</v>
          </cell>
          <cell r="S7035" t="str">
            <v>DZ00912</v>
          </cell>
          <cell r="T7035" t="str">
            <v>Q215AD9</v>
          </cell>
          <cell r="U7035" t="str">
            <v>Brisbane, 215 Adelaide St, lvl 9</v>
          </cell>
          <cell r="V7035" t="str">
            <v>11.10.2011</v>
          </cell>
          <cell r="W7035" t="str">
            <v>SCAN12</v>
          </cell>
          <cell r="AA7035" t="str">
            <v>PSYS</v>
          </cell>
          <cell r="AB7035" t="str">
            <v>IT Services Group</v>
          </cell>
          <cell r="AD7035" t="str">
            <v>QLD</v>
          </cell>
          <cell r="AE7035">
            <v>4</v>
          </cell>
          <cell r="AG7035">
            <v>1</v>
          </cell>
          <cell r="AH7035">
            <v>1</v>
          </cell>
          <cell r="AI7035">
            <v>2</v>
          </cell>
          <cell r="AJ7035">
            <v>11</v>
          </cell>
          <cell r="AL7035">
            <v>1371.1</v>
          </cell>
          <cell r="AM7035">
            <v>671.53</v>
          </cell>
        </row>
        <row r="7036">
          <cell r="A7036">
            <v>305640</v>
          </cell>
          <cell r="B7036" t="str">
            <v>30.06.2010</v>
          </cell>
          <cell r="D7036">
            <v>6</v>
          </cell>
          <cell r="E7036" t="str">
            <v>Desktop Hardware</v>
          </cell>
          <cell r="G7036" t="str">
            <v>6PCS</v>
          </cell>
          <cell r="H7036" t="str">
            <v>Personal Computers</v>
          </cell>
          <cell r="I7036">
            <v>0</v>
          </cell>
          <cell r="J7036" t="str">
            <v>PC; Dell Optiplex GX980</v>
          </cell>
          <cell r="K7036" t="str">
            <v>PC</v>
          </cell>
          <cell r="L7036" t="str">
            <v>Dell Optiplex GX980</v>
          </cell>
          <cell r="O7036">
            <v>305640</v>
          </cell>
          <cell r="P7036" t="str">
            <v>JVCG52S</v>
          </cell>
          <cell r="Q7036">
            <v>32000</v>
          </cell>
          <cell r="R7036" t="str">
            <v>D0906</v>
          </cell>
          <cell r="S7036" t="str">
            <v>DZ00912</v>
          </cell>
          <cell r="T7036" t="str">
            <v>Q215AD11</v>
          </cell>
          <cell r="U7036" t="str">
            <v>Brisbane, 215 Adelaide St, lvl 11</v>
          </cell>
          <cell r="V7036" t="str">
            <v>11.10.2011</v>
          </cell>
          <cell r="W7036" t="str">
            <v>SCAN12</v>
          </cell>
          <cell r="AA7036" t="str">
            <v>PSYS</v>
          </cell>
          <cell r="AB7036" t="str">
            <v>IT Services Group</v>
          </cell>
          <cell r="AD7036" t="str">
            <v>QLD</v>
          </cell>
          <cell r="AE7036">
            <v>4</v>
          </cell>
          <cell r="AG7036">
            <v>1</v>
          </cell>
          <cell r="AH7036">
            <v>1</v>
          </cell>
          <cell r="AI7036">
            <v>2</v>
          </cell>
          <cell r="AJ7036">
            <v>11</v>
          </cell>
          <cell r="AL7036">
            <v>1371.1</v>
          </cell>
          <cell r="AM7036">
            <v>671.53</v>
          </cell>
        </row>
        <row r="7037">
          <cell r="A7037">
            <v>305641</v>
          </cell>
          <cell r="B7037" t="str">
            <v>30.06.2010</v>
          </cell>
          <cell r="D7037">
            <v>6</v>
          </cell>
          <cell r="E7037" t="str">
            <v>Desktop Hardware</v>
          </cell>
          <cell r="G7037" t="str">
            <v>6PCS</v>
          </cell>
          <cell r="H7037" t="str">
            <v>Personal Computers</v>
          </cell>
          <cell r="I7037">
            <v>0</v>
          </cell>
          <cell r="J7037" t="str">
            <v>PC; Dell Optiplex GX980</v>
          </cell>
          <cell r="K7037" t="str">
            <v>PC</v>
          </cell>
          <cell r="L7037" t="str">
            <v>Dell Optiplex GX980</v>
          </cell>
          <cell r="O7037">
            <v>305641</v>
          </cell>
          <cell r="P7037" t="str">
            <v>BVCG52S</v>
          </cell>
          <cell r="Q7037">
            <v>32000</v>
          </cell>
          <cell r="R7037" t="str">
            <v>D0906</v>
          </cell>
          <cell r="S7037" t="str">
            <v>DZ00912</v>
          </cell>
          <cell r="T7037" t="str">
            <v>Q215AD11</v>
          </cell>
          <cell r="U7037" t="str">
            <v>Brisbane, 215 Adelaide St, lvl 11</v>
          </cell>
          <cell r="V7037" t="str">
            <v>11.10.2011</v>
          </cell>
          <cell r="W7037" t="str">
            <v>SCAN12</v>
          </cell>
          <cell r="AA7037" t="str">
            <v>PSYS</v>
          </cell>
          <cell r="AB7037" t="str">
            <v>IT Services Group</v>
          </cell>
          <cell r="AD7037" t="str">
            <v>QLD</v>
          </cell>
          <cell r="AE7037">
            <v>4</v>
          </cell>
          <cell r="AG7037">
            <v>1</v>
          </cell>
          <cell r="AH7037">
            <v>1</v>
          </cell>
          <cell r="AI7037">
            <v>2</v>
          </cell>
          <cell r="AJ7037">
            <v>11</v>
          </cell>
          <cell r="AL7037">
            <v>1371.1</v>
          </cell>
          <cell r="AM7037">
            <v>671.53</v>
          </cell>
        </row>
        <row r="7038">
          <cell r="A7038">
            <v>305642</v>
          </cell>
          <cell r="B7038" t="str">
            <v>30.06.2010</v>
          </cell>
          <cell r="D7038">
            <v>6</v>
          </cell>
          <cell r="E7038" t="str">
            <v>Desktop Hardware</v>
          </cell>
          <cell r="G7038" t="str">
            <v>6PCS</v>
          </cell>
          <cell r="H7038" t="str">
            <v>Personal Computers</v>
          </cell>
          <cell r="I7038">
            <v>0</v>
          </cell>
          <cell r="J7038" t="str">
            <v>PC; Dell Optiplex GX980</v>
          </cell>
          <cell r="K7038" t="str">
            <v>PC</v>
          </cell>
          <cell r="L7038" t="str">
            <v>Dell Optiplex GX980</v>
          </cell>
          <cell r="O7038">
            <v>305642</v>
          </cell>
          <cell r="P7038" t="str">
            <v>GVCG52S</v>
          </cell>
          <cell r="Q7038">
            <v>32000</v>
          </cell>
          <cell r="R7038" t="str">
            <v>D0906</v>
          </cell>
          <cell r="S7038" t="str">
            <v>DZ00912</v>
          </cell>
          <cell r="T7038" t="str">
            <v>Q215AD11</v>
          </cell>
          <cell r="U7038" t="str">
            <v>Brisbane, 215 Adelaide St, lvl 11</v>
          </cell>
          <cell r="V7038" t="str">
            <v>11.10.2011</v>
          </cell>
          <cell r="W7038" t="str">
            <v>UPD12</v>
          </cell>
          <cell r="AA7038" t="str">
            <v>PSYS</v>
          </cell>
          <cell r="AB7038" t="str">
            <v>IT Services Group</v>
          </cell>
          <cell r="AD7038" t="str">
            <v>QLD</v>
          </cell>
          <cell r="AE7038">
            <v>4</v>
          </cell>
          <cell r="AG7038">
            <v>1</v>
          </cell>
          <cell r="AH7038">
            <v>1</v>
          </cell>
          <cell r="AI7038">
            <v>2</v>
          </cell>
          <cell r="AJ7038">
            <v>11</v>
          </cell>
          <cell r="AL7038">
            <v>1371.1</v>
          </cell>
          <cell r="AM7038">
            <v>671.53</v>
          </cell>
        </row>
        <row r="7039">
          <cell r="A7039">
            <v>305643</v>
          </cell>
          <cell r="B7039" t="str">
            <v>30.06.2010</v>
          </cell>
          <cell r="D7039">
            <v>6</v>
          </cell>
          <cell r="E7039" t="str">
            <v>Desktop Hardware</v>
          </cell>
          <cell r="G7039" t="str">
            <v>6PCS</v>
          </cell>
          <cell r="H7039" t="str">
            <v>Personal Computers</v>
          </cell>
          <cell r="I7039">
            <v>0</v>
          </cell>
          <cell r="J7039" t="str">
            <v>PC; Dell Optiplex GX980</v>
          </cell>
          <cell r="K7039" t="str">
            <v>PC</v>
          </cell>
          <cell r="L7039" t="str">
            <v>Dell Optiplex GX980</v>
          </cell>
          <cell r="O7039">
            <v>305643</v>
          </cell>
          <cell r="P7039" t="str">
            <v>2VCG52S</v>
          </cell>
          <cell r="Q7039">
            <v>32000</v>
          </cell>
          <cell r="R7039" t="str">
            <v>D0906</v>
          </cell>
          <cell r="S7039" t="str">
            <v>DZ00912</v>
          </cell>
          <cell r="T7039" t="str">
            <v>Q215AD10</v>
          </cell>
          <cell r="U7039" t="str">
            <v>Brisbane, 215 Adelaide St, lvl 10</v>
          </cell>
          <cell r="V7039" t="str">
            <v>11.10.2011</v>
          </cell>
          <cell r="W7039" t="str">
            <v>SCAN12</v>
          </cell>
          <cell r="AA7039" t="str">
            <v>PSYS</v>
          </cell>
          <cell r="AB7039" t="str">
            <v>IT Services Group</v>
          </cell>
          <cell r="AD7039" t="str">
            <v>QLD</v>
          </cell>
          <cell r="AE7039">
            <v>4</v>
          </cell>
          <cell r="AG7039">
            <v>1</v>
          </cell>
          <cell r="AH7039">
            <v>1</v>
          </cell>
          <cell r="AI7039">
            <v>2</v>
          </cell>
          <cell r="AJ7039">
            <v>11</v>
          </cell>
          <cell r="AL7039">
            <v>1371.1</v>
          </cell>
          <cell r="AM7039">
            <v>671.53</v>
          </cell>
        </row>
        <row r="7040">
          <cell r="A7040">
            <v>305644</v>
          </cell>
          <cell r="B7040" t="str">
            <v>30.06.2010</v>
          </cell>
          <cell r="D7040">
            <v>6</v>
          </cell>
          <cell r="E7040" t="str">
            <v>Desktop Hardware</v>
          </cell>
          <cell r="G7040" t="str">
            <v>6PCS</v>
          </cell>
          <cell r="H7040" t="str">
            <v>Personal Computers</v>
          </cell>
          <cell r="I7040">
            <v>0</v>
          </cell>
          <cell r="J7040" t="str">
            <v>PC; Dell Optiplex GX980</v>
          </cell>
          <cell r="K7040" t="str">
            <v>PC</v>
          </cell>
          <cell r="L7040" t="str">
            <v>Dell Optiplex GX980</v>
          </cell>
          <cell r="O7040">
            <v>305644</v>
          </cell>
          <cell r="P7040" t="str">
            <v>9VCG52S</v>
          </cell>
          <cell r="Q7040">
            <v>32000</v>
          </cell>
          <cell r="R7040" t="str">
            <v>D0906</v>
          </cell>
          <cell r="S7040" t="str">
            <v>DZ00912</v>
          </cell>
          <cell r="T7040" t="str">
            <v>Q215AD9</v>
          </cell>
          <cell r="U7040" t="str">
            <v>Brisbane, 215 Adelaide St, lvl 9</v>
          </cell>
          <cell r="V7040" t="str">
            <v>11.10.2011</v>
          </cell>
          <cell r="W7040" t="str">
            <v>SCAN12</v>
          </cell>
          <cell r="AA7040" t="str">
            <v>PSYS</v>
          </cell>
          <cell r="AB7040" t="str">
            <v>IT Services Group</v>
          </cell>
          <cell r="AD7040" t="str">
            <v>QLD</v>
          </cell>
          <cell r="AE7040">
            <v>4</v>
          </cell>
          <cell r="AG7040">
            <v>1</v>
          </cell>
          <cell r="AH7040">
            <v>1</v>
          </cell>
          <cell r="AI7040">
            <v>2</v>
          </cell>
          <cell r="AJ7040">
            <v>11</v>
          </cell>
          <cell r="AL7040">
            <v>1371.1</v>
          </cell>
          <cell r="AM7040">
            <v>671.53</v>
          </cell>
        </row>
        <row r="7041">
          <cell r="A7041">
            <v>305645</v>
          </cell>
          <cell r="B7041" t="str">
            <v>30.06.2010</v>
          </cell>
          <cell r="D7041">
            <v>6</v>
          </cell>
          <cell r="E7041" t="str">
            <v>Desktop Hardware</v>
          </cell>
          <cell r="G7041" t="str">
            <v>6PCS</v>
          </cell>
          <cell r="H7041" t="str">
            <v>Personal Computers</v>
          </cell>
          <cell r="I7041">
            <v>0</v>
          </cell>
          <cell r="J7041" t="str">
            <v>PC; Dell Optiplex GX980</v>
          </cell>
          <cell r="K7041" t="str">
            <v>PC</v>
          </cell>
          <cell r="L7041" t="str">
            <v>Dell Optiplex GX980</v>
          </cell>
          <cell r="O7041">
            <v>305645</v>
          </cell>
          <cell r="P7041" t="str">
            <v>6VCG52S</v>
          </cell>
          <cell r="Q7041">
            <v>32000</v>
          </cell>
          <cell r="R7041" t="str">
            <v>D0906</v>
          </cell>
          <cell r="S7041" t="str">
            <v>DZ00912</v>
          </cell>
          <cell r="T7041" t="str">
            <v>Q215AD9</v>
          </cell>
          <cell r="U7041" t="str">
            <v>Brisbane, 215 Adelaide St, lvl 9</v>
          </cell>
          <cell r="V7041" t="str">
            <v>11.10.2011</v>
          </cell>
          <cell r="W7041" t="str">
            <v>SCAN12</v>
          </cell>
          <cell r="AA7041" t="str">
            <v>PSYS</v>
          </cell>
          <cell r="AB7041" t="str">
            <v>IT Services Group</v>
          </cell>
          <cell r="AD7041" t="str">
            <v>QLD</v>
          </cell>
          <cell r="AE7041">
            <v>4</v>
          </cell>
          <cell r="AG7041">
            <v>1</v>
          </cell>
          <cell r="AH7041">
            <v>1</v>
          </cell>
          <cell r="AI7041">
            <v>2</v>
          </cell>
          <cell r="AJ7041">
            <v>11</v>
          </cell>
          <cell r="AL7041">
            <v>1371.1</v>
          </cell>
          <cell r="AM7041">
            <v>671.53</v>
          </cell>
        </row>
        <row r="7042">
          <cell r="A7042">
            <v>305646</v>
          </cell>
          <cell r="B7042" t="str">
            <v>30.06.2010</v>
          </cell>
          <cell r="D7042">
            <v>6</v>
          </cell>
          <cell r="E7042" t="str">
            <v>Desktop Hardware</v>
          </cell>
          <cell r="G7042" t="str">
            <v>6PCS</v>
          </cell>
          <cell r="H7042" t="str">
            <v>Personal Computers</v>
          </cell>
          <cell r="I7042">
            <v>0</v>
          </cell>
          <cell r="J7042" t="str">
            <v>PC; Dell Optiplex GX980</v>
          </cell>
          <cell r="K7042" t="str">
            <v>PC</v>
          </cell>
          <cell r="L7042" t="str">
            <v>Dell Optiplex GX980</v>
          </cell>
          <cell r="O7042">
            <v>305646</v>
          </cell>
          <cell r="P7042" t="str">
            <v>5SCG52S</v>
          </cell>
          <cell r="Q7042">
            <v>32000</v>
          </cell>
          <cell r="R7042" t="str">
            <v>D0906</v>
          </cell>
          <cell r="S7042" t="str">
            <v>DZ00912</v>
          </cell>
          <cell r="T7042" t="str">
            <v>Q215AD6</v>
          </cell>
          <cell r="U7042" t="str">
            <v>Brisbane, 215 Adelaide St, lvl 6</v>
          </cell>
          <cell r="V7042" t="str">
            <v>11.10.2011</v>
          </cell>
          <cell r="W7042" t="str">
            <v>SCAN12</v>
          </cell>
          <cell r="AA7042" t="str">
            <v>PSYS</v>
          </cell>
          <cell r="AB7042" t="str">
            <v>IT Services Group</v>
          </cell>
          <cell r="AD7042" t="str">
            <v>QLD</v>
          </cell>
          <cell r="AE7042">
            <v>4</v>
          </cell>
          <cell r="AG7042">
            <v>1</v>
          </cell>
          <cell r="AH7042">
            <v>1</v>
          </cell>
          <cell r="AI7042">
            <v>2</v>
          </cell>
          <cell r="AJ7042">
            <v>11</v>
          </cell>
          <cell r="AL7042">
            <v>1371.1</v>
          </cell>
          <cell r="AM7042">
            <v>671.53</v>
          </cell>
        </row>
        <row r="7043">
          <cell r="A7043">
            <v>305647</v>
          </cell>
          <cell r="B7043" t="str">
            <v>30.06.2010</v>
          </cell>
          <cell r="D7043">
            <v>6</v>
          </cell>
          <cell r="E7043" t="str">
            <v>Desktop Hardware</v>
          </cell>
          <cell r="G7043" t="str">
            <v>6PCS</v>
          </cell>
          <cell r="H7043" t="str">
            <v>Personal Computers</v>
          </cell>
          <cell r="I7043">
            <v>0</v>
          </cell>
          <cell r="J7043" t="str">
            <v>PC; Dell Optiplex GX980</v>
          </cell>
          <cell r="K7043" t="str">
            <v>PC</v>
          </cell>
          <cell r="L7043" t="str">
            <v>Dell Optiplex GX980</v>
          </cell>
          <cell r="O7043">
            <v>305647</v>
          </cell>
          <cell r="P7043" t="str">
            <v>6SCG52S</v>
          </cell>
          <cell r="Q7043">
            <v>32000</v>
          </cell>
          <cell r="R7043" t="str">
            <v>D0906</v>
          </cell>
          <cell r="S7043" t="str">
            <v>DZ00912</v>
          </cell>
          <cell r="T7043" t="str">
            <v>Q215AD9</v>
          </cell>
          <cell r="U7043" t="str">
            <v>Brisbane, 215 Adelaide St, lvl 9</v>
          </cell>
          <cell r="V7043" t="str">
            <v>11.10.2011</v>
          </cell>
          <cell r="W7043" t="str">
            <v>SCAN12</v>
          </cell>
          <cell r="AA7043" t="str">
            <v>PSYS</v>
          </cell>
          <cell r="AB7043" t="str">
            <v>IT Services Group</v>
          </cell>
          <cell r="AD7043" t="str">
            <v>QLD</v>
          </cell>
          <cell r="AE7043">
            <v>4</v>
          </cell>
          <cell r="AG7043">
            <v>1</v>
          </cell>
          <cell r="AH7043">
            <v>1</v>
          </cell>
          <cell r="AI7043">
            <v>2</v>
          </cell>
          <cell r="AJ7043">
            <v>11</v>
          </cell>
          <cell r="AL7043">
            <v>1371.1</v>
          </cell>
          <cell r="AM7043">
            <v>671.53</v>
          </cell>
        </row>
        <row r="7044">
          <cell r="A7044">
            <v>305648</v>
          </cell>
          <cell r="B7044" t="str">
            <v>30.06.2010</v>
          </cell>
          <cell r="D7044">
            <v>6</v>
          </cell>
          <cell r="E7044" t="str">
            <v>Desktop Hardware</v>
          </cell>
          <cell r="G7044" t="str">
            <v>6PCS</v>
          </cell>
          <cell r="H7044" t="str">
            <v>Personal Computers</v>
          </cell>
          <cell r="I7044">
            <v>0</v>
          </cell>
          <cell r="J7044" t="str">
            <v>PC; Dell Optiplex GX980</v>
          </cell>
          <cell r="K7044" t="str">
            <v>PC</v>
          </cell>
          <cell r="L7044" t="str">
            <v>Dell Optiplex GX980</v>
          </cell>
          <cell r="O7044">
            <v>305648</v>
          </cell>
          <cell r="P7044" t="str">
            <v>8TCG52S</v>
          </cell>
          <cell r="Q7044">
            <v>32000</v>
          </cell>
          <cell r="R7044" t="str">
            <v>D0906</v>
          </cell>
          <cell r="S7044" t="str">
            <v>DZ00912</v>
          </cell>
          <cell r="T7044" t="str">
            <v>Q215AD6</v>
          </cell>
          <cell r="U7044" t="str">
            <v>Brisbane, 215 Adelaide St, lvl 6</v>
          </cell>
          <cell r="V7044" t="str">
            <v>11.10.2011</v>
          </cell>
          <cell r="W7044" t="str">
            <v>SCAN12</v>
          </cell>
          <cell r="AA7044" t="str">
            <v>PSYS</v>
          </cell>
          <cell r="AB7044" t="str">
            <v>IT Services Group</v>
          </cell>
          <cell r="AD7044" t="str">
            <v>QLD</v>
          </cell>
          <cell r="AE7044">
            <v>4</v>
          </cell>
          <cell r="AG7044">
            <v>1</v>
          </cell>
          <cell r="AH7044">
            <v>1</v>
          </cell>
          <cell r="AI7044">
            <v>2</v>
          </cell>
          <cell r="AJ7044">
            <v>11</v>
          </cell>
          <cell r="AL7044">
            <v>1371.1</v>
          </cell>
          <cell r="AM7044">
            <v>671.53</v>
          </cell>
        </row>
        <row r="7045">
          <cell r="A7045">
            <v>305649</v>
          </cell>
          <cell r="B7045" t="str">
            <v>30.06.2010</v>
          </cell>
          <cell r="D7045">
            <v>6</v>
          </cell>
          <cell r="E7045" t="str">
            <v>Desktop Hardware</v>
          </cell>
          <cell r="G7045" t="str">
            <v>6PCS</v>
          </cell>
          <cell r="H7045" t="str">
            <v>Personal Computers</v>
          </cell>
          <cell r="I7045">
            <v>0</v>
          </cell>
          <cell r="J7045" t="str">
            <v>PC; Dell Optiplex GX980</v>
          </cell>
          <cell r="K7045" t="str">
            <v>PC</v>
          </cell>
          <cell r="L7045" t="str">
            <v>Dell Optiplex GX980</v>
          </cell>
          <cell r="O7045">
            <v>305649</v>
          </cell>
          <cell r="P7045" t="str">
            <v>HVCG52S</v>
          </cell>
          <cell r="Q7045">
            <v>32000</v>
          </cell>
          <cell r="R7045" t="str">
            <v>D0906</v>
          </cell>
          <cell r="S7045" t="str">
            <v>DZ00912</v>
          </cell>
          <cell r="T7045" t="str">
            <v>Q215AD9</v>
          </cell>
          <cell r="U7045" t="str">
            <v>Brisbane, 215 Adelaide St, lvl 9</v>
          </cell>
          <cell r="V7045" t="str">
            <v>11.10.2011</v>
          </cell>
          <cell r="W7045" t="str">
            <v>SCAN12</v>
          </cell>
          <cell r="AA7045" t="str">
            <v>PSYS</v>
          </cell>
          <cell r="AB7045" t="str">
            <v>IT Services Group</v>
          </cell>
          <cell r="AD7045" t="str">
            <v>QLD</v>
          </cell>
          <cell r="AE7045">
            <v>4</v>
          </cell>
          <cell r="AG7045">
            <v>1</v>
          </cell>
          <cell r="AH7045">
            <v>1</v>
          </cell>
          <cell r="AI7045">
            <v>2</v>
          </cell>
          <cell r="AJ7045">
            <v>11</v>
          </cell>
          <cell r="AL7045">
            <v>1371.1</v>
          </cell>
          <cell r="AM7045">
            <v>671.53</v>
          </cell>
        </row>
        <row r="7046">
          <cell r="A7046">
            <v>305650</v>
          </cell>
          <cell r="B7046" t="str">
            <v>30.06.2010</v>
          </cell>
          <cell r="D7046">
            <v>6</v>
          </cell>
          <cell r="E7046" t="str">
            <v>Desktop Hardware</v>
          </cell>
          <cell r="G7046" t="str">
            <v>6PCS</v>
          </cell>
          <cell r="H7046" t="str">
            <v>Personal Computers</v>
          </cell>
          <cell r="I7046">
            <v>0</v>
          </cell>
          <cell r="J7046" t="str">
            <v>PC; Dell Optiplex GX980</v>
          </cell>
          <cell r="K7046" t="str">
            <v>PC</v>
          </cell>
          <cell r="L7046" t="str">
            <v>Dell Optiplex GX980</v>
          </cell>
          <cell r="O7046">
            <v>305650</v>
          </cell>
          <cell r="P7046" t="str">
            <v>9V9C52S</v>
          </cell>
          <cell r="Q7046">
            <v>32000</v>
          </cell>
          <cell r="R7046" t="str">
            <v>D0906</v>
          </cell>
          <cell r="S7046" t="str">
            <v>DZ00912</v>
          </cell>
          <cell r="T7046" t="str">
            <v>S115GR4</v>
          </cell>
          <cell r="U7046" t="str">
            <v>Adelaide, 115 Grenfell Street, lvl 4</v>
          </cell>
          <cell r="V7046" t="str">
            <v>14.10.2011</v>
          </cell>
          <cell r="W7046" t="str">
            <v>SCAN12</v>
          </cell>
          <cell r="AA7046" t="str">
            <v>PSYS</v>
          </cell>
          <cell r="AB7046" t="str">
            <v>IT Services Group</v>
          </cell>
          <cell r="AD7046" t="str">
            <v>SA</v>
          </cell>
          <cell r="AE7046">
            <v>4</v>
          </cell>
          <cell r="AG7046">
            <v>1</v>
          </cell>
          <cell r="AH7046">
            <v>1</v>
          </cell>
          <cell r="AI7046">
            <v>2</v>
          </cell>
          <cell r="AJ7046">
            <v>11</v>
          </cell>
          <cell r="AL7046">
            <v>1371.1</v>
          </cell>
          <cell r="AM7046">
            <v>671.53</v>
          </cell>
        </row>
        <row r="7047">
          <cell r="A7047">
            <v>305651</v>
          </cell>
          <cell r="B7047" t="str">
            <v>30.06.2010</v>
          </cell>
          <cell r="D7047">
            <v>6</v>
          </cell>
          <cell r="E7047" t="str">
            <v>Desktop Hardware</v>
          </cell>
          <cell r="G7047" t="str">
            <v>6PCS</v>
          </cell>
          <cell r="H7047" t="str">
            <v>Personal Computers</v>
          </cell>
          <cell r="I7047">
            <v>0</v>
          </cell>
          <cell r="J7047" t="str">
            <v>PC; Dell Optiplex GX980</v>
          </cell>
          <cell r="K7047" t="str">
            <v>PC</v>
          </cell>
          <cell r="L7047" t="str">
            <v>Dell Optiplex GX980</v>
          </cell>
          <cell r="O7047">
            <v>305651</v>
          </cell>
          <cell r="P7047" t="str">
            <v>JS9C52S</v>
          </cell>
          <cell r="Q7047">
            <v>32000</v>
          </cell>
          <cell r="R7047" t="str">
            <v>D0906</v>
          </cell>
          <cell r="S7047" t="str">
            <v>DZ00912</v>
          </cell>
          <cell r="T7047" t="str">
            <v>C50MA7</v>
          </cell>
          <cell r="U7047" t="str">
            <v>Canberra, 50 Marcus Clarke St, Lvl 7</v>
          </cell>
          <cell r="V7047" t="str">
            <v>25.10.2011</v>
          </cell>
          <cell r="W7047" t="str">
            <v>SCAN12</v>
          </cell>
          <cell r="AA7047" t="str">
            <v>PSYS</v>
          </cell>
          <cell r="AB7047" t="str">
            <v>IT Services Group</v>
          </cell>
          <cell r="AD7047" t="str">
            <v>ACT</v>
          </cell>
          <cell r="AE7047">
            <v>4</v>
          </cell>
          <cell r="AG7047">
            <v>1</v>
          </cell>
          <cell r="AH7047">
            <v>1</v>
          </cell>
          <cell r="AI7047">
            <v>2</v>
          </cell>
          <cell r="AJ7047">
            <v>11</v>
          </cell>
          <cell r="AL7047">
            <v>1371.1</v>
          </cell>
          <cell r="AM7047">
            <v>671.53</v>
          </cell>
        </row>
        <row r="7048">
          <cell r="A7048">
            <v>305652</v>
          </cell>
          <cell r="B7048" t="str">
            <v>30.06.2010</v>
          </cell>
          <cell r="D7048">
            <v>6</v>
          </cell>
          <cell r="E7048" t="str">
            <v>Desktop Hardware</v>
          </cell>
          <cell r="G7048" t="str">
            <v>6PCS</v>
          </cell>
          <cell r="H7048" t="str">
            <v>Personal Computers</v>
          </cell>
          <cell r="I7048">
            <v>0</v>
          </cell>
          <cell r="J7048" t="str">
            <v>PC; Dell Optiplex GX980</v>
          </cell>
          <cell r="K7048" t="str">
            <v>PC</v>
          </cell>
          <cell r="L7048" t="str">
            <v>Dell Optiplex GX980</v>
          </cell>
          <cell r="O7048">
            <v>305652</v>
          </cell>
          <cell r="P7048" t="str">
            <v>FS9C52S</v>
          </cell>
          <cell r="Q7048">
            <v>32000</v>
          </cell>
          <cell r="R7048" t="str">
            <v>D0906</v>
          </cell>
          <cell r="S7048" t="str">
            <v>DZ00912</v>
          </cell>
          <cell r="T7048" t="str">
            <v>S115GR4</v>
          </cell>
          <cell r="U7048" t="str">
            <v>Adelaide, 115 Grenfell Street, lvl 4</v>
          </cell>
          <cell r="V7048" t="str">
            <v>14.10.2011</v>
          </cell>
          <cell r="W7048" t="str">
            <v>SCAN12</v>
          </cell>
          <cell r="AA7048" t="str">
            <v>PSYS</v>
          </cell>
          <cell r="AB7048" t="str">
            <v>IT Services Group</v>
          </cell>
          <cell r="AD7048" t="str">
            <v>SA</v>
          </cell>
          <cell r="AE7048">
            <v>4</v>
          </cell>
          <cell r="AG7048">
            <v>1</v>
          </cell>
          <cell r="AH7048">
            <v>1</v>
          </cell>
          <cell r="AI7048">
            <v>2</v>
          </cell>
          <cell r="AJ7048">
            <v>11</v>
          </cell>
          <cell r="AL7048">
            <v>1371.1</v>
          </cell>
          <cell r="AM7048">
            <v>671.53</v>
          </cell>
        </row>
        <row r="7049">
          <cell r="A7049">
            <v>305653</v>
          </cell>
          <cell r="B7049" t="str">
            <v>30.06.2010</v>
          </cell>
          <cell r="D7049">
            <v>6</v>
          </cell>
          <cell r="E7049" t="str">
            <v>Desktop Hardware</v>
          </cell>
          <cell r="G7049" t="str">
            <v>6PCS</v>
          </cell>
          <cell r="H7049" t="str">
            <v>Personal Computers</v>
          </cell>
          <cell r="I7049">
            <v>0</v>
          </cell>
          <cell r="J7049" t="str">
            <v>PC; Dell Optiplex GX980</v>
          </cell>
          <cell r="K7049" t="str">
            <v>PC</v>
          </cell>
          <cell r="L7049" t="str">
            <v>Dell Optiplex GX980</v>
          </cell>
          <cell r="O7049">
            <v>305653</v>
          </cell>
          <cell r="P7049" t="str">
            <v>6T9C52S</v>
          </cell>
          <cell r="Q7049">
            <v>32000</v>
          </cell>
          <cell r="R7049" t="str">
            <v>D0906</v>
          </cell>
          <cell r="S7049" t="str">
            <v>DZ00912</v>
          </cell>
          <cell r="T7049" t="str">
            <v>C50MA6</v>
          </cell>
          <cell r="U7049" t="str">
            <v>Canberra, 50 Marcus Clarke St, Lvl 6</v>
          </cell>
          <cell r="V7049" t="str">
            <v>24.10.2011</v>
          </cell>
          <cell r="W7049" t="str">
            <v>SCAN12</v>
          </cell>
          <cell r="AA7049" t="str">
            <v>PSYS</v>
          </cell>
          <cell r="AB7049" t="str">
            <v>IT Services Group</v>
          </cell>
          <cell r="AD7049" t="str">
            <v>ACT</v>
          </cell>
          <cell r="AE7049">
            <v>4</v>
          </cell>
          <cell r="AG7049">
            <v>1</v>
          </cell>
          <cell r="AH7049">
            <v>1</v>
          </cell>
          <cell r="AI7049">
            <v>2</v>
          </cell>
          <cell r="AJ7049">
            <v>11</v>
          </cell>
          <cell r="AL7049">
            <v>1371.1</v>
          </cell>
          <cell r="AM7049">
            <v>671.53</v>
          </cell>
        </row>
        <row r="7050">
          <cell r="A7050">
            <v>305654</v>
          </cell>
          <cell r="B7050" t="str">
            <v>30.06.2010</v>
          </cell>
          <cell r="D7050">
            <v>6</v>
          </cell>
          <cell r="E7050" t="str">
            <v>Desktop Hardware</v>
          </cell>
          <cell r="G7050" t="str">
            <v>6PCS</v>
          </cell>
          <cell r="H7050" t="str">
            <v>Personal Computers</v>
          </cell>
          <cell r="I7050">
            <v>0</v>
          </cell>
          <cell r="J7050" t="str">
            <v>PC; Dell Optiplex GX980</v>
          </cell>
          <cell r="K7050" t="str">
            <v>PC</v>
          </cell>
          <cell r="L7050" t="str">
            <v>Dell Optiplex GX980</v>
          </cell>
          <cell r="O7050">
            <v>305654</v>
          </cell>
          <cell r="P7050" t="str">
            <v>9T9C52S</v>
          </cell>
          <cell r="Q7050">
            <v>32000</v>
          </cell>
          <cell r="R7050" t="str">
            <v>D0906</v>
          </cell>
          <cell r="S7050" t="str">
            <v>DZ00912</v>
          </cell>
          <cell r="T7050" t="str">
            <v>C50MA8</v>
          </cell>
          <cell r="U7050" t="str">
            <v>Canberra, 50 Marcus Clarke St, Lvl 8</v>
          </cell>
          <cell r="V7050" t="str">
            <v>25.10.2011</v>
          </cell>
          <cell r="W7050" t="str">
            <v>SCAN12</v>
          </cell>
          <cell r="AA7050" t="str">
            <v>PSYS</v>
          </cell>
          <cell r="AB7050" t="str">
            <v>IT Services Group</v>
          </cell>
          <cell r="AD7050" t="str">
            <v>ACT</v>
          </cell>
          <cell r="AE7050">
            <v>4</v>
          </cell>
          <cell r="AG7050">
            <v>1</v>
          </cell>
          <cell r="AH7050">
            <v>1</v>
          </cell>
          <cell r="AI7050">
            <v>2</v>
          </cell>
          <cell r="AJ7050">
            <v>11</v>
          </cell>
          <cell r="AL7050">
            <v>1371.1</v>
          </cell>
          <cell r="AM7050">
            <v>671.53</v>
          </cell>
        </row>
        <row r="7051">
          <cell r="A7051">
            <v>305655</v>
          </cell>
          <cell r="B7051" t="str">
            <v>30.06.2010</v>
          </cell>
          <cell r="D7051">
            <v>6</v>
          </cell>
          <cell r="E7051" t="str">
            <v>Desktop Hardware</v>
          </cell>
          <cell r="G7051" t="str">
            <v>6PCS</v>
          </cell>
          <cell r="H7051" t="str">
            <v>Personal Computers</v>
          </cell>
          <cell r="I7051">
            <v>0</v>
          </cell>
          <cell r="J7051" t="str">
            <v>PC; Dell Optiplex GX980</v>
          </cell>
          <cell r="K7051" t="str">
            <v>PC</v>
          </cell>
          <cell r="L7051" t="str">
            <v>Dell Optiplex GX980</v>
          </cell>
          <cell r="O7051">
            <v>305655</v>
          </cell>
          <cell r="P7051" t="str">
            <v>3T9C52S</v>
          </cell>
          <cell r="Q7051">
            <v>32000</v>
          </cell>
          <cell r="R7051" t="str">
            <v>D0906</v>
          </cell>
          <cell r="S7051" t="str">
            <v>DZ00912</v>
          </cell>
          <cell r="T7051" t="str">
            <v>C50MA10</v>
          </cell>
          <cell r="U7051" t="str">
            <v>Canberra, 50 Marcus Clarke St, Lvl 10</v>
          </cell>
          <cell r="V7051" t="str">
            <v>25.10.2011</v>
          </cell>
          <cell r="W7051" t="str">
            <v>SCAN12</v>
          </cell>
          <cell r="AA7051" t="str">
            <v>PSYS</v>
          </cell>
          <cell r="AB7051" t="str">
            <v>IT Services Group</v>
          </cell>
          <cell r="AD7051" t="str">
            <v>ACT</v>
          </cell>
          <cell r="AE7051">
            <v>4</v>
          </cell>
          <cell r="AG7051">
            <v>1</v>
          </cell>
          <cell r="AH7051">
            <v>1</v>
          </cell>
          <cell r="AI7051">
            <v>2</v>
          </cell>
          <cell r="AJ7051">
            <v>11</v>
          </cell>
          <cell r="AL7051">
            <v>1371.1</v>
          </cell>
          <cell r="AM7051">
            <v>671.53</v>
          </cell>
        </row>
        <row r="7052">
          <cell r="A7052">
            <v>305656</v>
          </cell>
          <cell r="B7052" t="str">
            <v>30.06.2010</v>
          </cell>
          <cell r="D7052">
            <v>6</v>
          </cell>
          <cell r="E7052" t="str">
            <v>Desktop Hardware</v>
          </cell>
          <cell r="G7052" t="str">
            <v>6PCS</v>
          </cell>
          <cell r="H7052" t="str">
            <v>Personal Computers</v>
          </cell>
          <cell r="I7052">
            <v>0</v>
          </cell>
          <cell r="J7052" t="str">
            <v>PC; Dell Optiplex GX980</v>
          </cell>
          <cell r="K7052" t="str">
            <v>PC</v>
          </cell>
          <cell r="L7052" t="str">
            <v>Dell Optiplex GX980</v>
          </cell>
          <cell r="O7052">
            <v>305656</v>
          </cell>
          <cell r="P7052" t="str">
            <v>HS9C52S</v>
          </cell>
          <cell r="Q7052">
            <v>32000</v>
          </cell>
          <cell r="R7052" t="str">
            <v>D0906</v>
          </cell>
          <cell r="S7052" t="str">
            <v>DZ00912</v>
          </cell>
          <cell r="T7052" t="str">
            <v>S115GR4</v>
          </cell>
          <cell r="U7052" t="str">
            <v>Adelaide, 115 Grenfell Street, lvl 4</v>
          </cell>
          <cell r="V7052" t="str">
            <v>14.10.2011</v>
          </cell>
          <cell r="W7052" t="str">
            <v>SCAN12</v>
          </cell>
          <cell r="AA7052" t="str">
            <v>PSYS</v>
          </cell>
          <cell r="AB7052" t="str">
            <v>IT Services Group</v>
          </cell>
          <cell r="AD7052" t="str">
            <v>SA</v>
          </cell>
          <cell r="AE7052">
            <v>4</v>
          </cell>
          <cell r="AG7052">
            <v>1</v>
          </cell>
          <cell r="AH7052">
            <v>1</v>
          </cell>
          <cell r="AI7052">
            <v>2</v>
          </cell>
          <cell r="AJ7052">
            <v>11</v>
          </cell>
          <cell r="AL7052">
            <v>1371.1</v>
          </cell>
          <cell r="AM7052">
            <v>671.53</v>
          </cell>
        </row>
        <row r="7053">
          <cell r="A7053">
            <v>305657</v>
          </cell>
          <cell r="B7053" t="str">
            <v>30.06.2010</v>
          </cell>
          <cell r="D7053">
            <v>6</v>
          </cell>
          <cell r="E7053" t="str">
            <v>Desktop Hardware</v>
          </cell>
          <cell r="G7053" t="str">
            <v>6PCS</v>
          </cell>
          <cell r="H7053" t="str">
            <v>Personal Computers</v>
          </cell>
          <cell r="I7053">
            <v>0</v>
          </cell>
          <cell r="J7053" t="str">
            <v>PC; Dell Optiplex GX980</v>
          </cell>
          <cell r="K7053" t="str">
            <v>PC</v>
          </cell>
          <cell r="L7053" t="str">
            <v>Dell Optiplex GX980</v>
          </cell>
          <cell r="O7053">
            <v>305657</v>
          </cell>
          <cell r="P7053" t="str">
            <v>DT9C52S</v>
          </cell>
          <cell r="Q7053">
            <v>32000</v>
          </cell>
          <cell r="R7053" t="str">
            <v>D0906</v>
          </cell>
          <cell r="S7053" t="str">
            <v>DZ00912</v>
          </cell>
          <cell r="T7053" t="str">
            <v>S115GR4</v>
          </cell>
          <cell r="U7053" t="str">
            <v>Adelaide, 115 Grenfell Street, lvl 4</v>
          </cell>
          <cell r="V7053" t="str">
            <v>14.10.2011</v>
          </cell>
          <cell r="W7053" t="str">
            <v>SCAN12</v>
          </cell>
          <cell r="AA7053" t="str">
            <v>PSYS</v>
          </cell>
          <cell r="AB7053" t="str">
            <v>IT Services Group</v>
          </cell>
          <cell r="AD7053" t="str">
            <v>SA</v>
          </cell>
          <cell r="AE7053">
            <v>4</v>
          </cell>
          <cell r="AG7053">
            <v>1</v>
          </cell>
          <cell r="AH7053">
            <v>1</v>
          </cell>
          <cell r="AI7053">
            <v>2</v>
          </cell>
          <cell r="AJ7053">
            <v>11</v>
          </cell>
          <cell r="AL7053">
            <v>1371.1</v>
          </cell>
          <cell r="AM7053">
            <v>671.53</v>
          </cell>
        </row>
        <row r="7054">
          <cell r="A7054">
            <v>305658</v>
          </cell>
          <cell r="B7054" t="str">
            <v>30.06.2010</v>
          </cell>
          <cell r="D7054">
            <v>6</v>
          </cell>
          <cell r="E7054" t="str">
            <v>Desktop Hardware</v>
          </cell>
          <cell r="G7054" t="str">
            <v>6PCS</v>
          </cell>
          <cell r="H7054" t="str">
            <v>Personal Computers</v>
          </cell>
          <cell r="I7054">
            <v>0</v>
          </cell>
          <cell r="J7054" t="str">
            <v>PC; Dell Optiplex GX980</v>
          </cell>
          <cell r="K7054" t="str">
            <v>PC</v>
          </cell>
          <cell r="L7054" t="str">
            <v>Dell Optiplex GX980</v>
          </cell>
          <cell r="O7054">
            <v>305658</v>
          </cell>
          <cell r="P7054" t="str">
            <v>GS9C52S</v>
          </cell>
          <cell r="Q7054">
            <v>32000</v>
          </cell>
          <cell r="R7054" t="str">
            <v>D0906</v>
          </cell>
          <cell r="S7054" t="str">
            <v>DZ00912</v>
          </cell>
          <cell r="T7054" t="str">
            <v>C50MA10</v>
          </cell>
          <cell r="U7054" t="str">
            <v>Canberra, 50 Marcus Clarke St, Lvl 10</v>
          </cell>
          <cell r="V7054" t="str">
            <v>25.10.2011</v>
          </cell>
          <cell r="W7054" t="str">
            <v>SCAN12</v>
          </cell>
          <cell r="AA7054" t="str">
            <v>PSYS</v>
          </cell>
          <cell r="AB7054" t="str">
            <v>IT Services Group</v>
          </cell>
          <cell r="AD7054" t="str">
            <v>ACT</v>
          </cell>
          <cell r="AE7054">
            <v>4</v>
          </cell>
          <cell r="AG7054">
            <v>1</v>
          </cell>
          <cell r="AH7054">
            <v>1</v>
          </cell>
          <cell r="AI7054">
            <v>2</v>
          </cell>
          <cell r="AJ7054">
            <v>11</v>
          </cell>
          <cell r="AL7054">
            <v>1371.1</v>
          </cell>
          <cell r="AM7054">
            <v>671.53</v>
          </cell>
        </row>
        <row r="7055">
          <cell r="A7055">
            <v>305659</v>
          </cell>
          <cell r="B7055" t="str">
            <v>30.06.2010</v>
          </cell>
          <cell r="D7055">
            <v>6</v>
          </cell>
          <cell r="E7055" t="str">
            <v>Desktop Hardware</v>
          </cell>
          <cell r="G7055" t="str">
            <v>6PCS</v>
          </cell>
          <cell r="H7055" t="str">
            <v>Personal Computers</v>
          </cell>
          <cell r="I7055">
            <v>0</v>
          </cell>
          <cell r="J7055" t="str">
            <v>PC; Dell Optiplex GX980</v>
          </cell>
          <cell r="K7055" t="str">
            <v>PC</v>
          </cell>
          <cell r="L7055" t="str">
            <v>Dell Optiplex GX980</v>
          </cell>
          <cell r="O7055">
            <v>305659</v>
          </cell>
          <cell r="P7055" t="str">
            <v>2V9C52S</v>
          </cell>
          <cell r="Q7055">
            <v>32000</v>
          </cell>
          <cell r="R7055" t="str">
            <v>D0906</v>
          </cell>
          <cell r="S7055" t="str">
            <v>DZ00912</v>
          </cell>
          <cell r="T7055" t="str">
            <v>C50MA10</v>
          </cell>
          <cell r="U7055" t="str">
            <v>Canberra, 50 Marcus Clarke St, Lvl 10</v>
          </cell>
          <cell r="V7055" t="str">
            <v>25.10.2011</v>
          </cell>
          <cell r="W7055" t="str">
            <v>SCAN12</v>
          </cell>
          <cell r="AA7055" t="str">
            <v>PSYS</v>
          </cell>
          <cell r="AB7055" t="str">
            <v>IT Services Group</v>
          </cell>
          <cell r="AD7055" t="str">
            <v>ACT</v>
          </cell>
          <cell r="AE7055">
            <v>4</v>
          </cell>
          <cell r="AG7055">
            <v>1</v>
          </cell>
          <cell r="AH7055">
            <v>1</v>
          </cell>
          <cell r="AI7055">
            <v>2</v>
          </cell>
          <cell r="AJ7055">
            <v>11</v>
          </cell>
          <cell r="AL7055">
            <v>1371.1</v>
          </cell>
          <cell r="AM7055">
            <v>671.53</v>
          </cell>
        </row>
        <row r="7056">
          <cell r="A7056">
            <v>305660</v>
          </cell>
          <cell r="B7056" t="str">
            <v>30.06.2010</v>
          </cell>
          <cell r="D7056">
            <v>6</v>
          </cell>
          <cell r="E7056" t="str">
            <v>Desktop Hardware</v>
          </cell>
          <cell r="G7056" t="str">
            <v>6PCS</v>
          </cell>
          <cell r="H7056" t="str">
            <v>Personal Computers</v>
          </cell>
          <cell r="I7056">
            <v>0</v>
          </cell>
          <cell r="J7056" t="str">
            <v>PC; Dell Optiplex GX980</v>
          </cell>
          <cell r="K7056" t="str">
            <v>PC</v>
          </cell>
          <cell r="L7056" t="str">
            <v>Dell Optiplex GX980</v>
          </cell>
          <cell r="O7056">
            <v>305660</v>
          </cell>
          <cell r="P7056" t="str">
            <v>5V9C52S</v>
          </cell>
          <cell r="Q7056">
            <v>32000</v>
          </cell>
          <cell r="R7056" t="str">
            <v>D0906</v>
          </cell>
          <cell r="S7056" t="str">
            <v>DZ00912</v>
          </cell>
          <cell r="T7056" t="str">
            <v>C17MR1</v>
          </cell>
          <cell r="U7056" t="str">
            <v>Canberra, 17 Moore Street, lvl 1</v>
          </cell>
          <cell r="V7056" t="str">
            <v>26.10.2011</v>
          </cell>
          <cell r="W7056" t="str">
            <v>SCAN12</v>
          </cell>
          <cell r="AA7056" t="str">
            <v>PSYS</v>
          </cell>
          <cell r="AB7056" t="str">
            <v>IT Services Group</v>
          </cell>
          <cell r="AD7056" t="str">
            <v>ACT</v>
          </cell>
          <cell r="AE7056">
            <v>4</v>
          </cell>
          <cell r="AG7056">
            <v>1</v>
          </cell>
          <cell r="AH7056">
            <v>1</v>
          </cell>
          <cell r="AI7056">
            <v>2</v>
          </cell>
          <cell r="AJ7056">
            <v>11</v>
          </cell>
          <cell r="AL7056">
            <v>1371.1</v>
          </cell>
          <cell r="AM7056">
            <v>671.53</v>
          </cell>
        </row>
        <row r="7057">
          <cell r="A7057">
            <v>305661</v>
          </cell>
          <cell r="B7057" t="str">
            <v>30.06.2010</v>
          </cell>
          <cell r="D7057">
            <v>6</v>
          </cell>
          <cell r="E7057" t="str">
            <v>Desktop Hardware</v>
          </cell>
          <cell r="G7057" t="str">
            <v>6PCS</v>
          </cell>
          <cell r="H7057" t="str">
            <v>Personal Computers</v>
          </cell>
          <cell r="I7057">
            <v>0</v>
          </cell>
          <cell r="J7057" t="str">
            <v>PC; Dell Optiplex GX980</v>
          </cell>
          <cell r="K7057" t="str">
            <v>PC</v>
          </cell>
          <cell r="L7057" t="str">
            <v>Dell Optiplex GX980</v>
          </cell>
          <cell r="O7057">
            <v>305661</v>
          </cell>
          <cell r="P7057" t="str">
            <v>1V9C52S</v>
          </cell>
          <cell r="Q7057">
            <v>32000</v>
          </cell>
          <cell r="R7057" t="str">
            <v>D0906</v>
          </cell>
          <cell r="S7057" t="str">
            <v>DZ00912</v>
          </cell>
          <cell r="T7057" t="str">
            <v>C50MA9</v>
          </cell>
          <cell r="U7057" t="str">
            <v>Canberra, 50 Marcus Clarke St, Lvl 9</v>
          </cell>
          <cell r="V7057" t="str">
            <v>08.11.2011</v>
          </cell>
          <cell r="W7057" t="str">
            <v>SCAN12</v>
          </cell>
          <cell r="AA7057" t="str">
            <v>PSYS</v>
          </cell>
          <cell r="AB7057" t="str">
            <v>IT Services Group</v>
          </cell>
          <cell r="AD7057" t="str">
            <v>ACT</v>
          </cell>
          <cell r="AE7057">
            <v>4</v>
          </cell>
          <cell r="AG7057">
            <v>1</v>
          </cell>
          <cell r="AH7057">
            <v>1</v>
          </cell>
          <cell r="AI7057">
            <v>2</v>
          </cell>
          <cell r="AJ7057">
            <v>11</v>
          </cell>
          <cell r="AL7057">
            <v>1371.1</v>
          </cell>
          <cell r="AM7057">
            <v>671.53</v>
          </cell>
        </row>
        <row r="7058">
          <cell r="A7058">
            <v>305662</v>
          </cell>
          <cell r="B7058" t="str">
            <v>30.06.2010</v>
          </cell>
          <cell r="D7058">
            <v>6</v>
          </cell>
          <cell r="E7058" t="str">
            <v>Desktop Hardware</v>
          </cell>
          <cell r="G7058" t="str">
            <v>6PCS</v>
          </cell>
          <cell r="H7058" t="str">
            <v>Personal Computers</v>
          </cell>
          <cell r="I7058">
            <v>0</v>
          </cell>
          <cell r="J7058" t="str">
            <v>PC; Dell Optiplex GX980</v>
          </cell>
          <cell r="K7058" t="str">
            <v>PC</v>
          </cell>
          <cell r="L7058" t="str">
            <v>Dell Optiplex GX980</v>
          </cell>
          <cell r="O7058">
            <v>305662</v>
          </cell>
          <cell r="P7058" t="str">
            <v>2T9C52S</v>
          </cell>
          <cell r="Q7058">
            <v>32000</v>
          </cell>
          <cell r="R7058" t="str">
            <v>D0906</v>
          </cell>
          <cell r="S7058" t="str">
            <v>DZ00912</v>
          </cell>
          <cell r="T7058" t="str">
            <v>S115GR2</v>
          </cell>
          <cell r="U7058" t="str">
            <v>Adelaide, 115 Grenfell Street, lvl 2</v>
          </cell>
          <cell r="V7058" t="str">
            <v>14.10.2011</v>
          </cell>
          <cell r="W7058" t="str">
            <v>SCAN12</v>
          </cell>
          <cell r="AA7058" t="str">
            <v>PSYS</v>
          </cell>
          <cell r="AB7058" t="str">
            <v>IT Services Group</v>
          </cell>
          <cell r="AD7058" t="str">
            <v>SA</v>
          </cell>
          <cell r="AE7058">
            <v>4</v>
          </cell>
          <cell r="AG7058">
            <v>1</v>
          </cell>
          <cell r="AH7058">
            <v>1</v>
          </cell>
          <cell r="AI7058">
            <v>2</v>
          </cell>
          <cell r="AJ7058">
            <v>11</v>
          </cell>
          <cell r="AL7058">
            <v>1371.1</v>
          </cell>
          <cell r="AM7058">
            <v>671.53</v>
          </cell>
        </row>
        <row r="7059">
          <cell r="A7059">
            <v>305663</v>
          </cell>
          <cell r="B7059" t="str">
            <v>30.06.2010</v>
          </cell>
          <cell r="D7059">
            <v>6</v>
          </cell>
          <cell r="E7059" t="str">
            <v>Desktop Hardware</v>
          </cell>
          <cell r="G7059" t="str">
            <v>6PCS</v>
          </cell>
          <cell r="H7059" t="str">
            <v>Personal Computers</v>
          </cell>
          <cell r="I7059">
            <v>0</v>
          </cell>
          <cell r="J7059" t="str">
            <v>PC; Dell Optiplex GX980</v>
          </cell>
          <cell r="K7059" t="str">
            <v>PC</v>
          </cell>
          <cell r="L7059" t="str">
            <v>Dell Optiplex GX980</v>
          </cell>
          <cell r="O7059">
            <v>305663</v>
          </cell>
          <cell r="P7059" t="str">
            <v>4T9C52S</v>
          </cell>
          <cell r="Q7059">
            <v>32000</v>
          </cell>
          <cell r="R7059" t="str">
            <v>D0906</v>
          </cell>
          <cell r="S7059" t="str">
            <v>DZ00912</v>
          </cell>
          <cell r="T7059" t="str">
            <v>C50MA10</v>
          </cell>
          <cell r="U7059" t="str">
            <v>Canberra, 50 Marcus Clarke St, Lvl 10</v>
          </cell>
          <cell r="V7059" t="str">
            <v>25.10.2011</v>
          </cell>
          <cell r="W7059" t="str">
            <v>SCAN12</v>
          </cell>
          <cell r="AA7059" t="str">
            <v>PSYS</v>
          </cell>
          <cell r="AB7059" t="str">
            <v>IT Services Group</v>
          </cell>
          <cell r="AD7059" t="str">
            <v>ACT</v>
          </cell>
          <cell r="AE7059">
            <v>4</v>
          </cell>
          <cell r="AG7059">
            <v>1</v>
          </cell>
          <cell r="AH7059">
            <v>1</v>
          </cell>
          <cell r="AI7059">
            <v>2</v>
          </cell>
          <cell r="AJ7059">
            <v>11</v>
          </cell>
          <cell r="AL7059">
            <v>1371.1</v>
          </cell>
          <cell r="AM7059">
            <v>671.53</v>
          </cell>
        </row>
        <row r="7060">
          <cell r="A7060">
            <v>305664</v>
          </cell>
          <cell r="B7060" t="str">
            <v>30.06.2010</v>
          </cell>
          <cell r="D7060">
            <v>6</v>
          </cell>
          <cell r="E7060" t="str">
            <v>Desktop Hardware</v>
          </cell>
          <cell r="G7060" t="str">
            <v>6PCS</v>
          </cell>
          <cell r="H7060" t="str">
            <v>Personal Computers</v>
          </cell>
          <cell r="I7060">
            <v>0</v>
          </cell>
          <cell r="J7060" t="str">
            <v>PC; Dell Optiplex GX980</v>
          </cell>
          <cell r="K7060" t="str">
            <v>PC</v>
          </cell>
          <cell r="L7060" t="str">
            <v>Dell Optiplex GX980</v>
          </cell>
          <cell r="O7060">
            <v>305664</v>
          </cell>
          <cell r="P7060" t="str">
            <v>6V9C52S</v>
          </cell>
          <cell r="Q7060">
            <v>32000</v>
          </cell>
          <cell r="R7060" t="str">
            <v>D0906</v>
          </cell>
          <cell r="S7060" t="str">
            <v>DZ00912</v>
          </cell>
          <cell r="T7060" t="str">
            <v>C50MA10</v>
          </cell>
          <cell r="U7060" t="str">
            <v>Canberra, 50 Marcus Clarke St, Lvl 10</v>
          </cell>
          <cell r="V7060" t="str">
            <v>25.10.2011</v>
          </cell>
          <cell r="W7060" t="str">
            <v>SCAN12</v>
          </cell>
          <cell r="AA7060" t="str">
            <v>PSYS</v>
          </cell>
          <cell r="AB7060" t="str">
            <v>IT Services Group</v>
          </cell>
          <cell r="AD7060" t="str">
            <v>ACT</v>
          </cell>
          <cell r="AE7060">
            <v>4</v>
          </cell>
          <cell r="AG7060">
            <v>1</v>
          </cell>
          <cell r="AH7060">
            <v>1</v>
          </cell>
          <cell r="AI7060">
            <v>2</v>
          </cell>
          <cell r="AJ7060">
            <v>11</v>
          </cell>
          <cell r="AL7060">
            <v>1371.1</v>
          </cell>
          <cell r="AM7060">
            <v>671.53</v>
          </cell>
        </row>
        <row r="7061">
          <cell r="A7061">
            <v>305665</v>
          </cell>
          <cell r="B7061" t="str">
            <v>30.06.2010</v>
          </cell>
          <cell r="D7061">
            <v>6</v>
          </cell>
          <cell r="E7061" t="str">
            <v>Desktop Hardware</v>
          </cell>
          <cell r="G7061" t="str">
            <v>6PCS</v>
          </cell>
          <cell r="H7061" t="str">
            <v>Personal Computers</v>
          </cell>
          <cell r="I7061">
            <v>0</v>
          </cell>
          <cell r="J7061" t="str">
            <v>PC; Dell Optiplex GX980</v>
          </cell>
          <cell r="K7061" t="str">
            <v>PC</v>
          </cell>
          <cell r="L7061" t="str">
            <v>Dell Optiplex GX980</v>
          </cell>
          <cell r="O7061">
            <v>305665</v>
          </cell>
          <cell r="P7061" t="str">
            <v>5T9C52S</v>
          </cell>
          <cell r="Q7061">
            <v>32000</v>
          </cell>
          <cell r="R7061" t="str">
            <v>D0906</v>
          </cell>
          <cell r="S7061" t="str">
            <v>DZ00912</v>
          </cell>
          <cell r="T7061" t="str">
            <v>S115GR3</v>
          </cell>
          <cell r="U7061" t="str">
            <v>Adelaide, 115 Grenfell Street, lvl 3</v>
          </cell>
          <cell r="V7061" t="str">
            <v>14.10.2011</v>
          </cell>
          <cell r="W7061" t="str">
            <v>SCAN12</v>
          </cell>
          <cell r="AA7061" t="str">
            <v>PSYS</v>
          </cell>
          <cell r="AB7061" t="str">
            <v>IT Services Group</v>
          </cell>
          <cell r="AD7061" t="str">
            <v>SA</v>
          </cell>
          <cell r="AE7061">
            <v>4</v>
          </cell>
          <cell r="AG7061">
            <v>1</v>
          </cell>
          <cell r="AH7061">
            <v>1</v>
          </cell>
          <cell r="AI7061">
            <v>2</v>
          </cell>
          <cell r="AJ7061">
            <v>11</v>
          </cell>
          <cell r="AL7061">
            <v>1371.1</v>
          </cell>
          <cell r="AM7061">
            <v>671.53</v>
          </cell>
        </row>
        <row r="7062">
          <cell r="A7062">
            <v>305666</v>
          </cell>
          <cell r="B7062" t="str">
            <v>30.06.2010</v>
          </cell>
          <cell r="D7062">
            <v>6</v>
          </cell>
          <cell r="E7062" t="str">
            <v>Desktop Hardware</v>
          </cell>
          <cell r="G7062" t="str">
            <v>6PCS</v>
          </cell>
          <cell r="H7062" t="str">
            <v>Personal Computers</v>
          </cell>
          <cell r="I7062">
            <v>0</v>
          </cell>
          <cell r="J7062" t="str">
            <v>PC; Dell Optiplex GX980</v>
          </cell>
          <cell r="K7062" t="str">
            <v>PC</v>
          </cell>
          <cell r="L7062" t="str">
            <v>Dell Optiplex GX980</v>
          </cell>
          <cell r="O7062">
            <v>305666</v>
          </cell>
          <cell r="P7062" t="str">
            <v>DV9C52S</v>
          </cell>
          <cell r="Q7062">
            <v>32000</v>
          </cell>
          <cell r="R7062" t="str">
            <v>D0906</v>
          </cell>
          <cell r="S7062" t="str">
            <v>DZ00912</v>
          </cell>
          <cell r="T7062" t="str">
            <v>C50MA11</v>
          </cell>
          <cell r="U7062" t="str">
            <v>Canberra, 50 Marcus Clarke St, Lvl 11</v>
          </cell>
          <cell r="V7062" t="str">
            <v>25.10.2011</v>
          </cell>
          <cell r="W7062" t="str">
            <v>SCAN12</v>
          </cell>
          <cell r="AA7062" t="str">
            <v>PSYS</v>
          </cell>
          <cell r="AB7062" t="str">
            <v>IT Services Group</v>
          </cell>
          <cell r="AD7062" t="str">
            <v>ACT</v>
          </cell>
          <cell r="AE7062">
            <v>4</v>
          </cell>
          <cell r="AG7062">
            <v>1</v>
          </cell>
          <cell r="AH7062">
            <v>1</v>
          </cell>
          <cell r="AI7062">
            <v>2</v>
          </cell>
          <cell r="AJ7062">
            <v>11</v>
          </cell>
          <cell r="AL7062">
            <v>1371.1</v>
          </cell>
          <cell r="AM7062">
            <v>671.53</v>
          </cell>
        </row>
        <row r="7063">
          <cell r="A7063">
            <v>305667</v>
          </cell>
          <cell r="B7063" t="str">
            <v>30.06.2010</v>
          </cell>
          <cell r="D7063">
            <v>6</v>
          </cell>
          <cell r="E7063" t="str">
            <v>Desktop Hardware</v>
          </cell>
          <cell r="G7063" t="str">
            <v>6PCS</v>
          </cell>
          <cell r="H7063" t="str">
            <v>Personal Computers</v>
          </cell>
          <cell r="I7063">
            <v>0</v>
          </cell>
          <cell r="J7063" t="str">
            <v>PC; Dell Optiplex GX980</v>
          </cell>
          <cell r="K7063" t="str">
            <v>PC</v>
          </cell>
          <cell r="L7063" t="str">
            <v>Dell Optiplex GX980</v>
          </cell>
          <cell r="O7063">
            <v>305667</v>
          </cell>
          <cell r="P7063" t="str">
            <v>8T9C52S</v>
          </cell>
          <cell r="Q7063">
            <v>32000</v>
          </cell>
          <cell r="R7063" t="str">
            <v>D0906</v>
          </cell>
          <cell r="S7063" t="str">
            <v>DZ00912</v>
          </cell>
          <cell r="T7063" t="str">
            <v>S115GR4</v>
          </cell>
          <cell r="U7063" t="str">
            <v>Adelaide, 115 Grenfell Street, lvl 4</v>
          </cell>
          <cell r="V7063" t="str">
            <v>14.10.2011</v>
          </cell>
          <cell r="W7063" t="str">
            <v>SCAN12</v>
          </cell>
          <cell r="AA7063" t="str">
            <v>PSYS</v>
          </cell>
          <cell r="AB7063" t="str">
            <v>IT Services Group</v>
          </cell>
          <cell r="AD7063" t="str">
            <v>SA</v>
          </cell>
          <cell r="AE7063">
            <v>4</v>
          </cell>
          <cell r="AG7063">
            <v>1</v>
          </cell>
          <cell r="AH7063">
            <v>1</v>
          </cell>
          <cell r="AI7063">
            <v>2</v>
          </cell>
          <cell r="AJ7063">
            <v>11</v>
          </cell>
          <cell r="AL7063">
            <v>1371.1</v>
          </cell>
          <cell r="AM7063">
            <v>671.53</v>
          </cell>
        </row>
        <row r="7064">
          <cell r="A7064">
            <v>305668</v>
          </cell>
          <cell r="B7064" t="str">
            <v>30.06.2010</v>
          </cell>
          <cell r="D7064">
            <v>6</v>
          </cell>
          <cell r="E7064" t="str">
            <v>Desktop Hardware</v>
          </cell>
          <cell r="G7064" t="str">
            <v>6PCS</v>
          </cell>
          <cell r="H7064" t="str">
            <v>Personal Computers</v>
          </cell>
          <cell r="I7064">
            <v>0</v>
          </cell>
          <cell r="J7064" t="str">
            <v>PC; Dell Optiplex GX980</v>
          </cell>
          <cell r="K7064" t="str">
            <v>PC</v>
          </cell>
          <cell r="L7064" t="str">
            <v>Dell Optiplex GX980</v>
          </cell>
          <cell r="O7064">
            <v>305668</v>
          </cell>
          <cell r="P7064" t="str">
            <v>FV9C52S</v>
          </cell>
          <cell r="Q7064">
            <v>32000</v>
          </cell>
          <cell r="R7064" t="str">
            <v>D0906</v>
          </cell>
          <cell r="S7064" t="str">
            <v>DZ00912</v>
          </cell>
          <cell r="T7064" t="str">
            <v>S115GR3</v>
          </cell>
          <cell r="U7064" t="str">
            <v>Adelaide, 115 Grenfell Street, lvl 3</v>
          </cell>
          <cell r="V7064" t="str">
            <v>14.10.2011</v>
          </cell>
          <cell r="W7064" t="str">
            <v>SCAN12</v>
          </cell>
          <cell r="AA7064" t="str">
            <v>PSYS</v>
          </cell>
          <cell r="AB7064" t="str">
            <v>IT Services Group</v>
          </cell>
          <cell r="AD7064" t="str">
            <v>SA</v>
          </cell>
          <cell r="AE7064">
            <v>4</v>
          </cell>
          <cell r="AG7064">
            <v>1</v>
          </cell>
          <cell r="AH7064">
            <v>1</v>
          </cell>
          <cell r="AI7064">
            <v>2</v>
          </cell>
          <cell r="AJ7064">
            <v>11</v>
          </cell>
          <cell r="AL7064">
            <v>1371.1</v>
          </cell>
          <cell r="AM7064">
            <v>671.53</v>
          </cell>
        </row>
        <row r="7065">
          <cell r="A7065">
            <v>305669</v>
          </cell>
          <cell r="B7065" t="str">
            <v>30.06.2010</v>
          </cell>
          <cell r="D7065">
            <v>6</v>
          </cell>
          <cell r="E7065" t="str">
            <v>Desktop Hardware</v>
          </cell>
          <cell r="G7065" t="str">
            <v>6PCS</v>
          </cell>
          <cell r="H7065" t="str">
            <v>Personal Computers</v>
          </cell>
          <cell r="I7065">
            <v>0</v>
          </cell>
          <cell r="J7065" t="str">
            <v>PC; Dell Optiplex GX980</v>
          </cell>
          <cell r="K7065" t="str">
            <v>PC</v>
          </cell>
          <cell r="L7065" t="str">
            <v>Dell Optiplex GX980</v>
          </cell>
          <cell r="O7065">
            <v>305669</v>
          </cell>
          <cell r="P7065" t="str">
            <v>7T9C52S</v>
          </cell>
          <cell r="Q7065">
            <v>32000</v>
          </cell>
          <cell r="R7065" t="str">
            <v>D0906</v>
          </cell>
          <cell r="S7065" t="str">
            <v>DZ00912</v>
          </cell>
          <cell r="T7065" t="str">
            <v>S115GR4</v>
          </cell>
          <cell r="U7065" t="str">
            <v>Adelaide, 115 Grenfell Street, lvl 4</v>
          </cell>
          <cell r="V7065" t="str">
            <v>14.10.2011</v>
          </cell>
          <cell r="W7065" t="str">
            <v>SCAN12</v>
          </cell>
          <cell r="AA7065" t="str">
            <v>PSYS</v>
          </cell>
          <cell r="AB7065" t="str">
            <v>IT Services Group</v>
          </cell>
          <cell r="AD7065" t="str">
            <v>SA</v>
          </cell>
          <cell r="AE7065">
            <v>4</v>
          </cell>
          <cell r="AG7065">
            <v>1</v>
          </cell>
          <cell r="AH7065">
            <v>1</v>
          </cell>
          <cell r="AI7065">
            <v>2</v>
          </cell>
          <cell r="AJ7065">
            <v>11</v>
          </cell>
          <cell r="AL7065">
            <v>1371.1</v>
          </cell>
          <cell r="AM7065">
            <v>671.53</v>
          </cell>
        </row>
        <row r="7066">
          <cell r="A7066">
            <v>305670</v>
          </cell>
          <cell r="B7066" t="str">
            <v>30.06.2010</v>
          </cell>
          <cell r="D7066">
            <v>6</v>
          </cell>
          <cell r="E7066" t="str">
            <v>Desktop Hardware</v>
          </cell>
          <cell r="G7066" t="str">
            <v>6PCS</v>
          </cell>
          <cell r="H7066" t="str">
            <v>Personal Computers</v>
          </cell>
          <cell r="I7066">
            <v>0</v>
          </cell>
          <cell r="J7066" t="str">
            <v>PC; Dell Optiplex GX980</v>
          </cell>
          <cell r="K7066" t="str">
            <v>PC</v>
          </cell>
          <cell r="L7066" t="str">
            <v>Dell Optiplex GX980</v>
          </cell>
          <cell r="O7066">
            <v>305670</v>
          </cell>
          <cell r="P7066" t="str">
            <v>JV9C52S</v>
          </cell>
          <cell r="Q7066">
            <v>32000</v>
          </cell>
          <cell r="R7066" t="str">
            <v>D0906</v>
          </cell>
          <cell r="S7066" t="str">
            <v>DZ00912</v>
          </cell>
          <cell r="T7066" t="str">
            <v>C50MA7</v>
          </cell>
          <cell r="U7066" t="str">
            <v>Canberra, 50 Marcus Clarke St, Lvl 7</v>
          </cell>
          <cell r="V7066" t="str">
            <v>25.10.2011</v>
          </cell>
          <cell r="W7066" t="str">
            <v>SCAN12</v>
          </cell>
          <cell r="AA7066" t="str">
            <v>PSYS</v>
          </cell>
          <cell r="AB7066" t="str">
            <v>IT Services Group</v>
          </cell>
          <cell r="AD7066" t="str">
            <v>ACT</v>
          </cell>
          <cell r="AE7066">
            <v>4</v>
          </cell>
          <cell r="AG7066">
            <v>1</v>
          </cell>
          <cell r="AH7066">
            <v>1</v>
          </cell>
          <cell r="AI7066">
            <v>2</v>
          </cell>
          <cell r="AJ7066">
            <v>11</v>
          </cell>
          <cell r="AL7066">
            <v>1371.1</v>
          </cell>
          <cell r="AM7066">
            <v>671.53</v>
          </cell>
        </row>
        <row r="7067">
          <cell r="A7067">
            <v>305671</v>
          </cell>
          <cell r="B7067" t="str">
            <v>30.06.2010</v>
          </cell>
          <cell r="D7067">
            <v>6</v>
          </cell>
          <cell r="E7067" t="str">
            <v>Desktop Hardware</v>
          </cell>
          <cell r="G7067" t="str">
            <v>6PCS</v>
          </cell>
          <cell r="H7067" t="str">
            <v>Personal Computers</v>
          </cell>
          <cell r="I7067">
            <v>0</v>
          </cell>
          <cell r="J7067" t="str">
            <v>PC; Dell Optiplex GX980</v>
          </cell>
          <cell r="K7067" t="str">
            <v>PC</v>
          </cell>
          <cell r="L7067" t="str">
            <v>Dell Optiplex GX980</v>
          </cell>
          <cell r="O7067">
            <v>305671</v>
          </cell>
          <cell r="P7067" t="str">
            <v>1T9C52S</v>
          </cell>
          <cell r="Q7067">
            <v>32000</v>
          </cell>
          <cell r="R7067" t="str">
            <v>D0906</v>
          </cell>
          <cell r="S7067" t="str">
            <v>DZ00912</v>
          </cell>
          <cell r="T7067" t="str">
            <v>S115GR4</v>
          </cell>
          <cell r="U7067" t="str">
            <v>Adelaide, 115 Grenfell Street, lvl 4</v>
          </cell>
          <cell r="V7067" t="str">
            <v>14.10.2011</v>
          </cell>
          <cell r="W7067" t="str">
            <v>SCAN12</v>
          </cell>
          <cell r="AA7067" t="str">
            <v>PSYS</v>
          </cell>
          <cell r="AB7067" t="str">
            <v>IT Services Group</v>
          </cell>
          <cell r="AD7067" t="str">
            <v>SA</v>
          </cell>
          <cell r="AE7067">
            <v>4</v>
          </cell>
          <cell r="AG7067">
            <v>1</v>
          </cell>
          <cell r="AH7067">
            <v>1</v>
          </cell>
          <cell r="AI7067">
            <v>2</v>
          </cell>
          <cell r="AJ7067">
            <v>11</v>
          </cell>
          <cell r="AL7067">
            <v>1371.1</v>
          </cell>
          <cell r="AM7067">
            <v>671.53</v>
          </cell>
        </row>
        <row r="7068">
          <cell r="A7068">
            <v>305672</v>
          </cell>
          <cell r="B7068" t="str">
            <v>30.06.2010</v>
          </cell>
          <cell r="D7068">
            <v>6</v>
          </cell>
          <cell r="E7068" t="str">
            <v>Desktop Hardware</v>
          </cell>
          <cell r="G7068" t="str">
            <v>6PCS</v>
          </cell>
          <cell r="H7068" t="str">
            <v>Personal Computers</v>
          </cell>
          <cell r="I7068">
            <v>0</v>
          </cell>
          <cell r="J7068" t="str">
            <v>PC; Dell Optiplex GX980</v>
          </cell>
          <cell r="K7068" t="str">
            <v>PC</v>
          </cell>
          <cell r="L7068" t="str">
            <v>Dell Optiplex GX980</v>
          </cell>
          <cell r="O7068">
            <v>305672</v>
          </cell>
          <cell r="P7068" t="str">
            <v>8V9C52S</v>
          </cell>
          <cell r="Q7068">
            <v>32000</v>
          </cell>
          <cell r="R7068" t="str">
            <v>D0906</v>
          </cell>
          <cell r="S7068" t="str">
            <v>DZ00912</v>
          </cell>
          <cell r="T7068" t="str">
            <v>S115GR4</v>
          </cell>
          <cell r="U7068" t="str">
            <v>Adelaide, 115 Grenfell Street, lvl 4</v>
          </cell>
          <cell r="V7068" t="str">
            <v>14.10.2011</v>
          </cell>
          <cell r="W7068" t="str">
            <v>SCAN12</v>
          </cell>
          <cell r="AA7068" t="str">
            <v>PSYS</v>
          </cell>
          <cell r="AB7068" t="str">
            <v>IT Services Group</v>
          </cell>
          <cell r="AD7068" t="str">
            <v>SA</v>
          </cell>
          <cell r="AE7068">
            <v>4</v>
          </cell>
          <cell r="AG7068">
            <v>1</v>
          </cell>
          <cell r="AH7068">
            <v>1</v>
          </cell>
          <cell r="AI7068">
            <v>2</v>
          </cell>
          <cell r="AJ7068">
            <v>11</v>
          </cell>
          <cell r="AL7068">
            <v>1371.1</v>
          </cell>
          <cell r="AM7068">
            <v>671.53</v>
          </cell>
        </row>
        <row r="7069">
          <cell r="A7069">
            <v>305673</v>
          </cell>
          <cell r="B7069" t="str">
            <v>30.06.2010</v>
          </cell>
          <cell r="D7069">
            <v>6</v>
          </cell>
          <cell r="E7069" t="str">
            <v>Desktop Hardware</v>
          </cell>
          <cell r="G7069" t="str">
            <v>6PCS</v>
          </cell>
          <cell r="H7069" t="str">
            <v>Personal Computers</v>
          </cell>
          <cell r="I7069">
            <v>0</v>
          </cell>
          <cell r="J7069" t="str">
            <v>PC; Dell Optiplex GX980</v>
          </cell>
          <cell r="K7069" t="str">
            <v>PC</v>
          </cell>
          <cell r="L7069" t="str">
            <v>Dell Optiplex GX980</v>
          </cell>
          <cell r="O7069">
            <v>305673</v>
          </cell>
          <cell r="P7069" t="str">
            <v>6W9C52S</v>
          </cell>
          <cell r="Q7069">
            <v>32000</v>
          </cell>
          <cell r="R7069" t="str">
            <v>D0906</v>
          </cell>
          <cell r="S7069" t="str">
            <v>DZ00912</v>
          </cell>
          <cell r="T7069" t="str">
            <v>C50MA8</v>
          </cell>
          <cell r="U7069" t="str">
            <v>Canberra, 50 Marcus Clarke St, Lvl 8</v>
          </cell>
          <cell r="V7069" t="str">
            <v>25.10.2011</v>
          </cell>
          <cell r="W7069" t="str">
            <v>SCAN12</v>
          </cell>
          <cell r="AA7069" t="str">
            <v>PSYS</v>
          </cell>
          <cell r="AB7069" t="str">
            <v>IT Services Group</v>
          </cell>
          <cell r="AD7069" t="str">
            <v>ACT</v>
          </cell>
          <cell r="AE7069">
            <v>4</v>
          </cell>
          <cell r="AG7069">
            <v>1</v>
          </cell>
          <cell r="AH7069">
            <v>1</v>
          </cell>
          <cell r="AI7069">
            <v>2</v>
          </cell>
          <cell r="AJ7069">
            <v>11</v>
          </cell>
          <cell r="AL7069">
            <v>1371.1</v>
          </cell>
          <cell r="AM7069">
            <v>671.53</v>
          </cell>
        </row>
        <row r="7070">
          <cell r="A7070">
            <v>305674</v>
          </cell>
          <cell r="B7070" t="str">
            <v>30.06.2010</v>
          </cell>
          <cell r="D7070">
            <v>6</v>
          </cell>
          <cell r="E7070" t="str">
            <v>Desktop Hardware</v>
          </cell>
          <cell r="G7070" t="str">
            <v>6PCS</v>
          </cell>
          <cell r="H7070" t="str">
            <v>Personal Computers</v>
          </cell>
          <cell r="I7070">
            <v>0</v>
          </cell>
          <cell r="J7070" t="str">
            <v>PC; Dell Optiplex GX980</v>
          </cell>
          <cell r="K7070" t="str">
            <v>PC</v>
          </cell>
          <cell r="L7070" t="str">
            <v>Dell Optiplex GX980</v>
          </cell>
          <cell r="O7070">
            <v>305674</v>
          </cell>
          <cell r="P7070" t="str">
            <v>3V9C52S</v>
          </cell>
          <cell r="Q7070">
            <v>32000</v>
          </cell>
          <cell r="R7070" t="str">
            <v>D0906</v>
          </cell>
          <cell r="S7070" t="str">
            <v>DZ00912</v>
          </cell>
          <cell r="T7070" t="str">
            <v>S115GR4</v>
          </cell>
          <cell r="U7070" t="str">
            <v>Adelaide, 115 Grenfell Street, lvl 4</v>
          </cell>
          <cell r="V7070" t="str">
            <v>14.10.2011</v>
          </cell>
          <cell r="W7070" t="str">
            <v>SCAN12</v>
          </cell>
          <cell r="AA7070" t="str">
            <v>PSYS</v>
          </cell>
          <cell r="AB7070" t="str">
            <v>IT Services Group</v>
          </cell>
          <cell r="AD7070" t="str">
            <v>SA</v>
          </cell>
          <cell r="AE7070">
            <v>4</v>
          </cell>
          <cell r="AG7070">
            <v>1</v>
          </cell>
          <cell r="AH7070">
            <v>1</v>
          </cell>
          <cell r="AI7070">
            <v>2</v>
          </cell>
          <cell r="AJ7070">
            <v>11</v>
          </cell>
          <cell r="AL7070">
            <v>1371.1</v>
          </cell>
          <cell r="AM7070">
            <v>671.53</v>
          </cell>
        </row>
        <row r="7071">
          <cell r="A7071">
            <v>305675</v>
          </cell>
          <cell r="B7071" t="str">
            <v>30.06.2010</v>
          </cell>
          <cell r="D7071">
            <v>6</v>
          </cell>
          <cell r="E7071" t="str">
            <v>Desktop Hardware</v>
          </cell>
          <cell r="G7071" t="str">
            <v>6PCS</v>
          </cell>
          <cell r="H7071" t="str">
            <v>Personal Computers</v>
          </cell>
          <cell r="I7071">
            <v>0</v>
          </cell>
          <cell r="J7071" t="str">
            <v>PC; Dell Optiplex GX980</v>
          </cell>
          <cell r="K7071" t="str">
            <v>PC</v>
          </cell>
          <cell r="L7071" t="str">
            <v>Dell Optiplex GX980</v>
          </cell>
          <cell r="O7071">
            <v>305675</v>
          </cell>
          <cell r="P7071" t="str">
            <v>HT9C52S</v>
          </cell>
          <cell r="Q7071">
            <v>32000</v>
          </cell>
          <cell r="R7071" t="str">
            <v>D0906</v>
          </cell>
          <cell r="S7071" t="str">
            <v>DZ00912</v>
          </cell>
          <cell r="T7071" t="str">
            <v>S115GR2</v>
          </cell>
          <cell r="U7071" t="str">
            <v>Adelaide, 115 Grenfell Street, lvl 2</v>
          </cell>
          <cell r="V7071" t="str">
            <v>14.10.2011</v>
          </cell>
          <cell r="W7071" t="str">
            <v>SCAN12</v>
          </cell>
          <cell r="AA7071" t="str">
            <v>PSYS</v>
          </cell>
          <cell r="AB7071" t="str">
            <v>IT Services Group</v>
          </cell>
          <cell r="AD7071" t="str">
            <v>SA</v>
          </cell>
          <cell r="AE7071">
            <v>4</v>
          </cell>
          <cell r="AG7071">
            <v>1</v>
          </cell>
          <cell r="AH7071">
            <v>1</v>
          </cell>
          <cell r="AI7071">
            <v>2</v>
          </cell>
          <cell r="AJ7071">
            <v>11</v>
          </cell>
          <cell r="AL7071">
            <v>1371.1</v>
          </cell>
          <cell r="AM7071">
            <v>671.53</v>
          </cell>
        </row>
        <row r="7072">
          <cell r="A7072">
            <v>305676</v>
          </cell>
          <cell r="B7072" t="str">
            <v>30.06.2010</v>
          </cell>
          <cell r="D7072">
            <v>6</v>
          </cell>
          <cell r="E7072" t="str">
            <v>Desktop Hardware</v>
          </cell>
          <cell r="G7072" t="str">
            <v>6PCS</v>
          </cell>
          <cell r="H7072" t="str">
            <v>Personal Computers</v>
          </cell>
          <cell r="I7072">
            <v>0</v>
          </cell>
          <cell r="J7072" t="str">
            <v>PC; Dell Optiplex GX980</v>
          </cell>
          <cell r="K7072" t="str">
            <v>PC</v>
          </cell>
          <cell r="L7072" t="str">
            <v>Dell Optiplex GX980</v>
          </cell>
          <cell r="O7072">
            <v>305676</v>
          </cell>
          <cell r="P7072" t="str">
            <v>BT9C52S</v>
          </cell>
          <cell r="Q7072">
            <v>32000</v>
          </cell>
          <cell r="R7072" t="str">
            <v>D0906</v>
          </cell>
          <cell r="S7072" t="str">
            <v>DZ00912</v>
          </cell>
          <cell r="T7072" t="str">
            <v>C50MA11</v>
          </cell>
          <cell r="U7072" t="str">
            <v>Canberra, 50 Marcus Clarke St, Lvl 11</v>
          </cell>
          <cell r="V7072" t="str">
            <v>25.10.2011</v>
          </cell>
          <cell r="W7072" t="str">
            <v>SCAN12</v>
          </cell>
          <cell r="AA7072" t="str">
            <v>PSYS</v>
          </cell>
          <cell r="AB7072" t="str">
            <v>IT Services Group</v>
          </cell>
          <cell r="AD7072" t="str">
            <v>ACT</v>
          </cell>
          <cell r="AE7072">
            <v>4</v>
          </cell>
          <cell r="AG7072">
            <v>1</v>
          </cell>
          <cell r="AH7072">
            <v>1</v>
          </cell>
          <cell r="AI7072">
            <v>2</v>
          </cell>
          <cell r="AJ7072">
            <v>11</v>
          </cell>
          <cell r="AL7072">
            <v>1371.1</v>
          </cell>
          <cell r="AM7072">
            <v>671.53</v>
          </cell>
        </row>
        <row r="7073">
          <cell r="A7073">
            <v>305677</v>
          </cell>
          <cell r="B7073" t="str">
            <v>30.06.2010</v>
          </cell>
          <cell r="D7073">
            <v>6</v>
          </cell>
          <cell r="E7073" t="str">
            <v>Desktop Hardware</v>
          </cell>
          <cell r="G7073" t="str">
            <v>6PCS</v>
          </cell>
          <cell r="H7073" t="str">
            <v>Personal Computers</v>
          </cell>
          <cell r="I7073">
            <v>0</v>
          </cell>
          <cell r="J7073" t="str">
            <v>PC; Dell Optiplex GX980</v>
          </cell>
          <cell r="K7073" t="str">
            <v>PC</v>
          </cell>
          <cell r="L7073" t="str">
            <v>Dell Optiplex GX980</v>
          </cell>
          <cell r="O7073">
            <v>305677</v>
          </cell>
          <cell r="P7073" t="str">
            <v>FT9C52S</v>
          </cell>
          <cell r="Q7073">
            <v>32000</v>
          </cell>
          <cell r="R7073" t="str">
            <v>D0906</v>
          </cell>
          <cell r="S7073" t="str">
            <v>DZ00912</v>
          </cell>
          <cell r="T7073" t="str">
            <v>S115GR4</v>
          </cell>
          <cell r="U7073" t="str">
            <v>Adelaide, 115 Grenfell Street, lvl 4</v>
          </cell>
          <cell r="V7073" t="str">
            <v>14.10.2011</v>
          </cell>
          <cell r="W7073" t="str">
            <v>SCAN12</v>
          </cell>
          <cell r="AA7073" t="str">
            <v>PSYS</v>
          </cell>
          <cell r="AB7073" t="str">
            <v>IT Services Group</v>
          </cell>
          <cell r="AD7073" t="str">
            <v>SA</v>
          </cell>
          <cell r="AE7073">
            <v>4</v>
          </cell>
          <cell r="AG7073">
            <v>1</v>
          </cell>
          <cell r="AH7073">
            <v>1</v>
          </cell>
          <cell r="AI7073">
            <v>2</v>
          </cell>
          <cell r="AJ7073">
            <v>11</v>
          </cell>
          <cell r="AL7073">
            <v>1371.1</v>
          </cell>
          <cell r="AM7073">
            <v>671.53</v>
          </cell>
        </row>
        <row r="7074">
          <cell r="A7074">
            <v>305678</v>
          </cell>
          <cell r="B7074" t="str">
            <v>30.06.2010</v>
          </cell>
          <cell r="D7074">
            <v>6</v>
          </cell>
          <cell r="E7074" t="str">
            <v>Desktop Hardware</v>
          </cell>
          <cell r="G7074" t="str">
            <v>6PCS</v>
          </cell>
          <cell r="H7074" t="str">
            <v>Personal Computers</v>
          </cell>
          <cell r="I7074">
            <v>0</v>
          </cell>
          <cell r="J7074" t="str">
            <v>PC; Dell Optiplex GX980</v>
          </cell>
          <cell r="K7074" t="str">
            <v>PC</v>
          </cell>
          <cell r="L7074" t="str">
            <v>Dell Optiplex GX980</v>
          </cell>
          <cell r="O7074">
            <v>305678</v>
          </cell>
          <cell r="P7074" t="str">
            <v>JT9C52S</v>
          </cell>
          <cell r="Q7074">
            <v>32000</v>
          </cell>
          <cell r="R7074" t="str">
            <v>D0906</v>
          </cell>
          <cell r="S7074" t="str">
            <v>DZ00912</v>
          </cell>
          <cell r="T7074" t="str">
            <v>S115GR4</v>
          </cell>
          <cell r="U7074" t="str">
            <v>Adelaide, 115 Grenfell Street, lvl 4</v>
          </cell>
          <cell r="V7074" t="str">
            <v>14.10.2011</v>
          </cell>
          <cell r="W7074" t="str">
            <v>MAN12</v>
          </cell>
          <cell r="AA7074" t="str">
            <v>PSYS</v>
          </cell>
          <cell r="AB7074" t="str">
            <v>IT Services Group</v>
          </cell>
          <cell r="AD7074" t="str">
            <v>SA</v>
          </cell>
          <cell r="AE7074">
            <v>4</v>
          </cell>
          <cell r="AG7074">
            <v>1</v>
          </cell>
          <cell r="AH7074">
            <v>1</v>
          </cell>
          <cell r="AI7074">
            <v>2</v>
          </cell>
          <cell r="AJ7074">
            <v>11</v>
          </cell>
          <cell r="AL7074">
            <v>1371.1</v>
          </cell>
          <cell r="AM7074">
            <v>671.53</v>
          </cell>
        </row>
        <row r="7075">
          <cell r="A7075">
            <v>305679</v>
          </cell>
          <cell r="B7075" t="str">
            <v>30.06.2010</v>
          </cell>
          <cell r="D7075">
            <v>6</v>
          </cell>
          <cell r="E7075" t="str">
            <v>Desktop Hardware</v>
          </cell>
          <cell r="G7075" t="str">
            <v>6PCS</v>
          </cell>
          <cell r="H7075" t="str">
            <v>Personal Computers</v>
          </cell>
          <cell r="I7075">
            <v>0</v>
          </cell>
          <cell r="J7075" t="str">
            <v>PC; Dell Optiplex GX980</v>
          </cell>
          <cell r="K7075" t="str">
            <v>PC</v>
          </cell>
          <cell r="L7075" t="str">
            <v>Dell Optiplex GX980</v>
          </cell>
          <cell r="O7075">
            <v>305679</v>
          </cell>
          <cell r="P7075" t="str">
            <v>GV9C52S</v>
          </cell>
          <cell r="Q7075">
            <v>32000</v>
          </cell>
          <cell r="R7075" t="str">
            <v>D0906</v>
          </cell>
          <cell r="S7075" t="str">
            <v>DZ00912</v>
          </cell>
          <cell r="T7075" t="str">
            <v>C50MA7</v>
          </cell>
          <cell r="U7075" t="str">
            <v>Canberra, 50 Marcus Clarke St, Lvl 7</v>
          </cell>
          <cell r="V7075" t="str">
            <v>25.10.2011</v>
          </cell>
          <cell r="W7075" t="str">
            <v>SCAN12</v>
          </cell>
          <cell r="AA7075" t="str">
            <v>PSYS</v>
          </cell>
          <cell r="AB7075" t="str">
            <v>IT Services Group</v>
          </cell>
          <cell r="AD7075" t="str">
            <v>ACT</v>
          </cell>
          <cell r="AE7075">
            <v>4</v>
          </cell>
          <cell r="AG7075">
            <v>1</v>
          </cell>
          <cell r="AH7075">
            <v>1</v>
          </cell>
          <cell r="AI7075">
            <v>2</v>
          </cell>
          <cell r="AJ7075">
            <v>11</v>
          </cell>
          <cell r="AL7075">
            <v>1371.1</v>
          </cell>
          <cell r="AM7075">
            <v>671.53</v>
          </cell>
        </row>
        <row r="7076">
          <cell r="A7076">
            <v>305680</v>
          </cell>
          <cell r="B7076" t="str">
            <v>30.06.2010</v>
          </cell>
          <cell r="D7076">
            <v>6</v>
          </cell>
          <cell r="E7076" t="str">
            <v>Desktop Hardware</v>
          </cell>
          <cell r="G7076" t="str">
            <v>6PCS</v>
          </cell>
          <cell r="H7076" t="str">
            <v>Personal Computers</v>
          </cell>
          <cell r="I7076">
            <v>0</v>
          </cell>
          <cell r="J7076" t="str">
            <v>PC; Dell Optiplex GX980</v>
          </cell>
          <cell r="K7076" t="str">
            <v>PC</v>
          </cell>
          <cell r="L7076" t="str">
            <v>Dell Optiplex GX980</v>
          </cell>
          <cell r="O7076">
            <v>305680</v>
          </cell>
          <cell r="P7076" t="str">
            <v>7W9C52S</v>
          </cell>
          <cell r="Q7076">
            <v>32000</v>
          </cell>
          <cell r="R7076" t="str">
            <v>D0906</v>
          </cell>
          <cell r="S7076" t="str">
            <v>DZ00912</v>
          </cell>
          <cell r="T7076" t="str">
            <v>C16MT1</v>
          </cell>
          <cell r="U7076" t="str">
            <v>Canberra, 16 Mort Street, lvl 1</v>
          </cell>
          <cell r="V7076" t="str">
            <v>09.11.2011</v>
          </cell>
          <cell r="W7076" t="str">
            <v>SCAN12</v>
          </cell>
          <cell r="AA7076" t="str">
            <v>PSYS</v>
          </cell>
          <cell r="AB7076" t="str">
            <v>IT Services Group</v>
          </cell>
          <cell r="AD7076" t="str">
            <v>ACT</v>
          </cell>
          <cell r="AE7076">
            <v>4</v>
          </cell>
          <cell r="AG7076">
            <v>1</v>
          </cell>
          <cell r="AH7076">
            <v>1</v>
          </cell>
          <cell r="AI7076">
            <v>2</v>
          </cell>
          <cell r="AJ7076">
            <v>11</v>
          </cell>
          <cell r="AL7076">
            <v>1371.1</v>
          </cell>
          <cell r="AM7076">
            <v>671.53</v>
          </cell>
        </row>
        <row r="7077">
          <cell r="A7077">
            <v>305681</v>
          </cell>
          <cell r="B7077" t="str">
            <v>30.06.2010</v>
          </cell>
          <cell r="D7077">
            <v>6</v>
          </cell>
          <cell r="E7077" t="str">
            <v>Desktop Hardware</v>
          </cell>
          <cell r="G7077" t="str">
            <v>6PCS</v>
          </cell>
          <cell r="H7077" t="str">
            <v>Personal Computers</v>
          </cell>
          <cell r="I7077">
            <v>0</v>
          </cell>
          <cell r="J7077" t="str">
            <v>PC; Dell Optiplex GX980</v>
          </cell>
          <cell r="K7077" t="str">
            <v>PC</v>
          </cell>
          <cell r="L7077" t="str">
            <v>Dell Optiplex GX980</v>
          </cell>
          <cell r="O7077">
            <v>305681</v>
          </cell>
          <cell r="P7077" t="str">
            <v>GT9C52S</v>
          </cell>
          <cell r="Q7077">
            <v>32000</v>
          </cell>
          <cell r="R7077" t="str">
            <v>D0906</v>
          </cell>
          <cell r="S7077" t="str">
            <v>DZ00912</v>
          </cell>
          <cell r="T7077" t="str">
            <v>C50MA9</v>
          </cell>
          <cell r="U7077" t="str">
            <v>Canberra, 50 Marcus Clarke St, Lvl 9</v>
          </cell>
          <cell r="V7077" t="str">
            <v>08.11.2011</v>
          </cell>
          <cell r="W7077" t="str">
            <v>SCAN12</v>
          </cell>
          <cell r="AA7077" t="str">
            <v>PSYS</v>
          </cell>
          <cell r="AB7077" t="str">
            <v>IT Services Group</v>
          </cell>
          <cell r="AD7077" t="str">
            <v>ACT</v>
          </cell>
          <cell r="AE7077">
            <v>4</v>
          </cell>
          <cell r="AG7077">
            <v>1</v>
          </cell>
          <cell r="AH7077">
            <v>1</v>
          </cell>
          <cell r="AI7077">
            <v>2</v>
          </cell>
          <cell r="AJ7077">
            <v>11</v>
          </cell>
          <cell r="AL7077">
            <v>1371.1</v>
          </cell>
          <cell r="AM7077">
            <v>671.53</v>
          </cell>
        </row>
        <row r="7078">
          <cell r="A7078">
            <v>305682</v>
          </cell>
          <cell r="B7078" t="str">
            <v>30.06.2010</v>
          </cell>
          <cell r="D7078">
            <v>6</v>
          </cell>
          <cell r="E7078" t="str">
            <v>Desktop Hardware</v>
          </cell>
          <cell r="G7078" t="str">
            <v>6PCS</v>
          </cell>
          <cell r="H7078" t="str">
            <v>Personal Computers</v>
          </cell>
          <cell r="I7078">
            <v>0</v>
          </cell>
          <cell r="J7078" t="str">
            <v>PC; Dell Optiplex GX980</v>
          </cell>
          <cell r="K7078" t="str">
            <v>PC</v>
          </cell>
          <cell r="L7078" t="str">
            <v>Dell Optiplex GX980</v>
          </cell>
          <cell r="O7078">
            <v>305682</v>
          </cell>
          <cell r="P7078" t="str">
            <v>CV9C52S</v>
          </cell>
          <cell r="Q7078">
            <v>32000</v>
          </cell>
          <cell r="R7078" t="str">
            <v>D0906</v>
          </cell>
          <cell r="S7078" t="str">
            <v>DZ00912</v>
          </cell>
          <cell r="T7078" t="str">
            <v>S115GR4</v>
          </cell>
          <cell r="U7078" t="str">
            <v>Adelaide, 115 Grenfell Street, lvl 4</v>
          </cell>
          <cell r="V7078" t="str">
            <v>14.10.2011</v>
          </cell>
          <cell r="W7078" t="str">
            <v>SCAN12</v>
          </cell>
          <cell r="AA7078" t="str">
            <v>PSYS</v>
          </cell>
          <cell r="AB7078" t="str">
            <v>IT Services Group</v>
          </cell>
          <cell r="AD7078" t="str">
            <v>SA</v>
          </cell>
          <cell r="AE7078">
            <v>4</v>
          </cell>
          <cell r="AG7078">
            <v>1</v>
          </cell>
          <cell r="AH7078">
            <v>1</v>
          </cell>
          <cell r="AI7078">
            <v>2</v>
          </cell>
          <cell r="AJ7078">
            <v>11</v>
          </cell>
          <cell r="AL7078">
            <v>1371.1</v>
          </cell>
          <cell r="AM7078">
            <v>671.53</v>
          </cell>
        </row>
        <row r="7079">
          <cell r="A7079">
            <v>305683</v>
          </cell>
          <cell r="B7079" t="str">
            <v>30.06.2010</v>
          </cell>
          <cell r="D7079">
            <v>6</v>
          </cell>
          <cell r="E7079" t="str">
            <v>Desktop Hardware</v>
          </cell>
          <cell r="G7079" t="str">
            <v>6PCS</v>
          </cell>
          <cell r="H7079" t="str">
            <v>Personal Computers</v>
          </cell>
          <cell r="I7079">
            <v>0</v>
          </cell>
          <cell r="J7079" t="str">
            <v>PC; Dell Optiplex GX980</v>
          </cell>
          <cell r="K7079" t="str">
            <v>PC</v>
          </cell>
          <cell r="L7079" t="str">
            <v>Dell Optiplex GX980</v>
          </cell>
          <cell r="O7079">
            <v>305683</v>
          </cell>
          <cell r="P7079" t="str">
            <v>3W9C52S</v>
          </cell>
          <cell r="Q7079">
            <v>32000</v>
          </cell>
          <cell r="R7079" t="str">
            <v>D0906</v>
          </cell>
          <cell r="S7079" t="str">
            <v>DZ00912</v>
          </cell>
          <cell r="T7079" t="str">
            <v>S115GR4</v>
          </cell>
          <cell r="U7079" t="str">
            <v>Adelaide, 115 Grenfell Street, lvl 4</v>
          </cell>
          <cell r="V7079" t="str">
            <v>14.10.2011</v>
          </cell>
          <cell r="W7079" t="str">
            <v>SCAN12</v>
          </cell>
          <cell r="AA7079" t="str">
            <v>PSYS</v>
          </cell>
          <cell r="AB7079" t="str">
            <v>IT Services Group</v>
          </cell>
          <cell r="AD7079" t="str">
            <v>SA</v>
          </cell>
          <cell r="AE7079">
            <v>4</v>
          </cell>
          <cell r="AG7079">
            <v>1</v>
          </cell>
          <cell r="AH7079">
            <v>1</v>
          </cell>
          <cell r="AI7079">
            <v>2</v>
          </cell>
          <cell r="AJ7079">
            <v>11</v>
          </cell>
          <cell r="AL7079">
            <v>1371.1</v>
          </cell>
          <cell r="AM7079">
            <v>671.53</v>
          </cell>
        </row>
        <row r="7080">
          <cell r="A7080">
            <v>305684</v>
          </cell>
          <cell r="B7080" t="str">
            <v>30.06.2010</v>
          </cell>
          <cell r="D7080">
            <v>6</v>
          </cell>
          <cell r="E7080" t="str">
            <v>Desktop Hardware</v>
          </cell>
          <cell r="G7080" t="str">
            <v>6PCS</v>
          </cell>
          <cell r="H7080" t="str">
            <v>Personal Computers</v>
          </cell>
          <cell r="I7080">
            <v>0</v>
          </cell>
          <cell r="J7080" t="str">
            <v>PC; Dell Optiplex GX980</v>
          </cell>
          <cell r="K7080" t="str">
            <v>PC</v>
          </cell>
          <cell r="L7080" t="str">
            <v>Dell Optiplex GX980</v>
          </cell>
          <cell r="O7080">
            <v>305684</v>
          </cell>
          <cell r="P7080" t="str">
            <v>CT9C52S</v>
          </cell>
          <cell r="Q7080">
            <v>32000</v>
          </cell>
          <cell r="R7080" t="str">
            <v>D0906</v>
          </cell>
          <cell r="S7080" t="str">
            <v>DZ00912</v>
          </cell>
          <cell r="T7080" t="str">
            <v>S115GR4</v>
          </cell>
          <cell r="U7080" t="str">
            <v>Adelaide, 115 Grenfell Street, lvl 4</v>
          </cell>
          <cell r="V7080" t="str">
            <v>14.10.2011</v>
          </cell>
          <cell r="W7080" t="str">
            <v>SCAN12</v>
          </cell>
          <cell r="AA7080" t="str">
            <v>PSYS</v>
          </cell>
          <cell r="AB7080" t="str">
            <v>IT Services Group</v>
          </cell>
          <cell r="AD7080" t="str">
            <v>SA</v>
          </cell>
          <cell r="AE7080">
            <v>4</v>
          </cell>
          <cell r="AG7080">
            <v>1</v>
          </cell>
          <cell r="AH7080">
            <v>1</v>
          </cell>
          <cell r="AI7080">
            <v>2</v>
          </cell>
          <cell r="AJ7080">
            <v>11</v>
          </cell>
          <cell r="AL7080">
            <v>1371.1</v>
          </cell>
          <cell r="AM7080">
            <v>671.53</v>
          </cell>
        </row>
        <row r="7081">
          <cell r="A7081">
            <v>305685</v>
          </cell>
          <cell r="B7081" t="str">
            <v>30.06.2010</v>
          </cell>
          <cell r="D7081">
            <v>6</v>
          </cell>
          <cell r="E7081" t="str">
            <v>Desktop Hardware</v>
          </cell>
          <cell r="G7081" t="str">
            <v>6PCS</v>
          </cell>
          <cell r="H7081" t="str">
            <v>Personal Computers</v>
          </cell>
          <cell r="I7081">
            <v>0</v>
          </cell>
          <cell r="J7081" t="str">
            <v>PC; Dell Optiplex GX980</v>
          </cell>
          <cell r="K7081" t="str">
            <v>PC</v>
          </cell>
          <cell r="L7081" t="str">
            <v>Dell Optiplex GX980</v>
          </cell>
          <cell r="O7081">
            <v>305685</v>
          </cell>
          <cell r="P7081" t="str">
            <v>BW9C52S</v>
          </cell>
          <cell r="Q7081">
            <v>32000</v>
          </cell>
          <cell r="R7081" t="str">
            <v>D0906</v>
          </cell>
          <cell r="S7081" t="str">
            <v>DZ00912</v>
          </cell>
          <cell r="T7081" t="str">
            <v>C50MA9</v>
          </cell>
          <cell r="U7081" t="str">
            <v>Canberra, 50 Marcus Clarke St, Lvl 9</v>
          </cell>
          <cell r="V7081" t="str">
            <v>08.11.2011</v>
          </cell>
          <cell r="W7081" t="str">
            <v>SCAN12</v>
          </cell>
          <cell r="AA7081" t="str">
            <v>PSYS</v>
          </cell>
          <cell r="AB7081" t="str">
            <v>IT Services Group</v>
          </cell>
          <cell r="AD7081" t="str">
            <v>ACT</v>
          </cell>
          <cell r="AE7081">
            <v>4</v>
          </cell>
          <cell r="AG7081">
            <v>1</v>
          </cell>
          <cell r="AH7081">
            <v>1</v>
          </cell>
          <cell r="AI7081">
            <v>2</v>
          </cell>
          <cell r="AJ7081">
            <v>11</v>
          </cell>
          <cell r="AL7081">
            <v>1371.1</v>
          </cell>
          <cell r="AM7081">
            <v>671.53</v>
          </cell>
        </row>
        <row r="7082">
          <cell r="A7082">
            <v>305686</v>
          </cell>
          <cell r="B7082" t="str">
            <v>30.06.2010</v>
          </cell>
          <cell r="D7082">
            <v>6</v>
          </cell>
          <cell r="E7082" t="str">
            <v>Desktop Hardware</v>
          </cell>
          <cell r="G7082" t="str">
            <v>6PCS</v>
          </cell>
          <cell r="H7082" t="str">
            <v>Personal Computers</v>
          </cell>
          <cell r="I7082">
            <v>0</v>
          </cell>
          <cell r="J7082" t="str">
            <v>PC; Dell Optiplex GX980</v>
          </cell>
          <cell r="K7082" t="str">
            <v>PC</v>
          </cell>
          <cell r="L7082" t="str">
            <v>Dell Optiplex GX980</v>
          </cell>
          <cell r="O7082">
            <v>305686</v>
          </cell>
          <cell r="P7082" t="str">
            <v>7V9C52S</v>
          </cell>
          <cell r="Q7082">
            <v>32000</v>
          </cell>
          <cell r="R7082" t="str">
            <v>D0906</v>
          </cell>
          <cell r="S7082" t="str">
            <v>DZ00912</v>
          </cell>
          <cell r="T7082" t="str">
            <v>S115GR2</v>
          </cell>
          <cell r="U7082" t="str">
            <v>Adelaide, 115 Grenfell Street, lvl 2</v>
          </cell>
          <cell r="V7082" t="str">
            <v>14.10.2011</v>
          </cell>
          <cell r="W7082" t="str">
            <v>SCAN12</v>
          </cell>
          <cell r="AA7082" t="str">
            <v>PSYS</v>
          </cell>
          <cell r="AB7082" t="str">
            <v>IT Services Group</v>
          </cell>
          <cell r="AD7082" t="str">
            <v>SA</v>
          </cell>
          <cell r="AE7082">
            <v>4</v>
          </cell>
          <cell r="AG7082">
            <v>1</v>
          </cell>
          <cell r="AH7082">
            <v>1</v>
          </cell>
          <cell r="AI7082">
            <v>2</v>
          </cell>
          <cell r="AJ7082">
            <v>11</v>
          </cell>
          <cell r="AL7082">
            <v>1371.1</v>
          </cell>
          <cell r="AM7082">
            <v>671.53</v>
          </cell>
        </row>
        <row r="7083">
          <cell r="A7083">
            <v>305687</v>
          </cell>
          <cell r="B7083" t="str">
            <v>30.06.2010</v>
          </cell>
          <cell r="D7083">
            <v>6</v>
          </cell>
          <cell r="E7083" t="str">
            <v>Desktop Hardware</v>
          </cell>
          <cell r="G7083" t="str">
            <v>6PCS</v>
          </cell>
          <cell r="H7083" t="str">
            <v>Personal Computers</v>
          </cell>
          <cell r="I7083">
            <v>0</v>
          </cell>
          <cell r="J7083" t="str">
            <v>PC; Dell Optiplex GX980</v>
          </cell>
          <cell r="K7083" t="str">
            <v>PC</v>
          </cell>
          <cell r="L7083" t="str">
            <v>Dell Optiplex GX980</v>
          </cell>
          <cell r="O7083">
            <v>305687</v>
          </cell>
          <cell r="P7083" t="str">
            <v>8W9C52S</v>
          </cell>
          <cell r="Q7083">
            <v>32000</v>
          </cell>
          <cell r="R7083" t="str">
            <v>D0906</v>
          </cell>
          <cell r="S7083" t="str">
            <v>DZ00912</v>
          </cell>
          <cell r="T7083" t="str">
            <v>S115GR4</v>
          </cell>
          <cell r="U7083" t="str">
            <v>Adelaide, 115 Grenfell Street, lvl 4</v>
          </cell>
          <cell r="V7083" t="str">
            <v>14.10.2011</v>
          </cell>
          <cell r="W7083" t="str">
            <v>SCAN12</v>
          </cell>
          <cell r="AA7083" t="str">
            <v>PSYS</v>
          </cell>
          <cell r="AB7083" t="str">
            <v>IT Services Group</v>
          </cell>
          <cell r="AD7083" t="str">
            <v>SA</v>
          </cell>
          <cell r="AE7083">
            <v>4</v>
          </cell>
          <cell r="AG7083">
            <v>1</v>
          </cell>
          <cell r="AH7083">
            <v>1</v>
          </cell>
          <cell r="AI7083">
            <v>2</v>
          </cell>
          <cell r="AJ7083">
            <v>11</v>
          </cell>
          <cell r="AL7083">
            <v>1371.1</v>
          </cell>
          <cell r="AM7083">
            <v>671.53</v>
          </cell>
        </row>
        <row r="7084">
          <cell r="A7084">
            <v>305688</v>
          </cell>
          <cell r="B7084" t="str">
            <v>30.06.2010</v>
          </cell>
          <cell r="D7084">
            <v>6</v>
          </cell>
          <cell r="E7084" t="str">
            <v>Desktop Hardware</v>
          </cell>
          <cell r="G7084" t="str">
            <v>6PCS</v>
          </cell>
          <cell r="H7084" t="str">
            <v>Personal Computers</v>
          </cell>
          <cell r="I7084">
            <v>0</v>
          </cell>
          <cell r="J7084" t="str">
            <v>PC; Dell Optiplex GX980</v>
          </cell>
          <cell r="K7084" t="str">
            <v>PC</v>
          </cell>
          <cell r="L7084" t="str">
            <v>Dell Optiplex GX980</v>
          </cell>
          <cell r="O7084">
            <v>305688</v>
          </cell>
          <cell r="P7084" t="str">
            <v>HV9C52S</v>
          </cell>
          <cell r="Q7084">
            <v>32000</v>
          </cell>
          <cell r="R7084" t="str">
            <v>D0906</v>
          </cell>
          <cell r="S7084" t="str">
            <v>DZ00912</v>
          </cell>
          <cell r="T7084" t="str">
            <v>C50MA11</v>
          </cell>
          <cell r="U7084" t="str">
            <v>Canberra, 50 Marcus Clarke St, Lvl 11</v>
          </cell>
          <cell r="V7084" t="str">
            <v>25.10.2011</v>
          </cell>
          <cell r="W7084" t="str">
            <v>SCAN12</v>
          </cell>
          <cell r="AA7084" t="str">
            <v>PSYS</v>
          </cell>
          <cell r="AB7084" t="str">
            <v>IT Services Group</v>
          </cell>
          <cell r="AD7084" t="str">
            <v>ACT</v>
          </cell>
          <cell r="AE7084">
            <v>4</v>
          </cell>
          <cell r="AG7084">
            <v>1</v>
          </cell>
          <cell r="AH7084">
            <v>1</v>
          </cell>
          <cell r="AI7084">
            <v>2</v>
          </cell>
          <cell r="AJ7084">
            <v>11</v>
          </cell>
          <cell r="AL7084">
            <v>1371.1</v>
          </cell>
          <cell r="AM7084">
            <v>671.53</v>
          </cell>
        </row>
        <row r="7085">
          <cell r="A7085">
            <v>305689</v>
          </cell>
          <cell r="B7085" t="str">
            <v>30.06.2010</v>
          </cell>
          <cell r="D7085">
            <v>6</v>
          </cell>
          <cell r="E7085" t="str">
            <v>Desktop Hardware</v>
          </cell>
          <cell r="G7085" t="str">
            <v>6PCS</v>
          </cell>
          <cell r="H7085" t="str">
            <v>Personal Computers</v>
          </cell>
          <cell r="I7085">
            <v>0</v>
          </cell>
          <cell r="J7085" t="str">
            <v>PC; Dell Optiplex GX980</v>
          </cell>
          <cell r="K7085" t="str">
            <v>PC</v>
          </cell>
          <cell r="L7085" t="str">
            <v>Dell Optiplex GX980</v>
          </cell>
          <cell r="O7085">
            <v>305689</v>
          </cell>
          <cell r="P7085" t="str">
            <v>1W9C52S</v>
          </cell>
          <cell r="Q7085">
            <v>32000</v>
          </cell>
          <cell r="R7085" t="str">
            <v>D0906</v>
          </cell>
          <cell r="S7085" t="str">
            <v>DZ00912</v>
          </cell>
          <cell r="T7085" t="str">
            <v>S115GR2</v>
          </cell>
          <cell r="U7085" t="str">
            <v>Adelaide, 115 Grenfell Street, lvl 2</v>
          </cell>
          <cell r="V7085" t="str">
            <v>14.10.2011</v>
          </cell>
          <cell r="W7085" t="str">
            <v>SCAN12</v>
          </cell>
          <cell r="AA7085" t="str">
            <v>PSYS</v>
          </cell>
          <cell r="AB7085" t="str">
            <v>IT Services Group</v>
          </cell>
          <cell r="AD7085" t="str">
            <v>SA</v>
          </cell>
          <cell r="AE7085">
            <v>4</v>
          </cell>
          <cell r="AG7085">
            <v>1</v>
          </cell>
          <cell r="AH7085">
            <v>1</v>
          </cell>
          <cell r="AI7085">
            <v>2</v>
          </cell>
          <cell r="AJ7085">
            <v>11</v>
          </cell>
          <cell r="AL7085">
            <v>1371.1</v>
          </cell>
          <cell r="AM7085">
            <v>671.53</v>
          </cell>
        </row>
        <row r="7086">
          <cell r="A7086">
            <v>305690</v>
          </cell>
          <cell r="B7086" t="str">
            <v>30.06.2010</v>
          </cell>
          <cell r="D7086">
            <v>6</v>
          </cell>
          <cell r="E7086" t="str">
            <v>Desktop Hardware</v>
          </cell>
          <cell r="G7086" t="str">
            <v>6PCS</v>
          </cell>
          <cell r="H7086" t="str">
            <v>Personal Computers</v>
          </cell>
          <cell r="I7086">
            <v>0</v>
          </cell>
          <cell r="J7086" t="str">
            <v>PC; Dell Optiplex GX980</v>
          </cell>
          <cell r="K7086" t="str">
            <v>PC</v>
          </cell>
          <cell r="L7086" t="str">
            <v>Dell Optiplex GX980</v>
          </cell>
          <cell r="O7086">
            <v>305690</v>
          </cell>
          <cell r="P7086" t="str">
            <v>9W9C52S</v>
          </cell>
          <cell r="Q7086">
            <v>32000</v>
          </cell>
          <cell r="R7086" t="str">
            <v>D0906</v>
          </cell>
          <cell r="S7086" t="str">
            <v>DZ00912</v>
          </cell>
          <cell r="T7086" t="str">
            <v>S115GR4</v>
          </cell>
          <cell r="U7086" t="str">
            <v>Adelaide, 115 Grenfell Street, lvl 4</v>
          </cell>
          <cell r="V7086" t="str">
            <v>14.10.2011</v>
          </cell>
          <cell r="W7086" t="str">
            <v>SCAN12</v>
          </cell>
          <cell r="AA7086" t="str">
            <v>PSYS</v>
          </cell>
          <cell r="AB7086" t="str">
            <v>IT Services Group</v>
          </cell>
          <cell r="AD7086" t="str">
            <v>SA</v>
          </cell>
          <cell r="AE7086">
            <v>4</v>
          </cell>
          <cell r="AG7086">
            <v>1</v>
          </cell>
          <cell r="AH7086">
            <v>1</v>
          </cell>
          <cell r="AI7086">
            <v>2</v>
          </cell>
          <cell r="AJ7086">
            <v>11</v>
          </cell>
          <cell r="AL7086">
            <v>1371.1</v>
          </cell>
          <cell r="AM7086">
            <v>671.53</v>
          </cell>
        </row>
        <row r="7087">
          <cell r="A7087">
            <v>305691</v>
          </cell>
          <cell r="B7087" t="str">
            <v>30.06.2010</v>
          </cell>
          <cell r="D7087">
            <v>6</v>
          </cell>
          <cell r="E7087" t="str">
            <v>Desktop Hardware</v>
          </cell>
          <cell r="G7087" t="str">
            <v>6PCS</v>
          </cell>
          <cell r="H7087" t="str">
            <v>Personal Computers</v>
          </cell>
          <cell r="I7087">
            <v>0</v>
          </cell>
          <cell r="J7087" t="str">
            <v>PC; Dell Optiplex GX980</v>
          </cell>
          <cell r="K7087" t="str">
            <v>PC</v>
          </cell>
          <cell r="L7087" t="str">
            <v>Dell Optiplex GX980</v>
          </cell>
          <cell r="O7087">
            <v>305691</v>
          </cell>
          <cell r="P7087" t="str">
            <v>BV9C52S</v>
          </cell>
          <cell r="Q7087">
            <v>32000</v>
          </cell>
          <cell r="R7087" t="str">
            <v>D0906</v>
          </cell>
          <cell r="S7087" t="str">
            <v>DZ00912</v>
          </cell>
          <cell r="T7087" t="str">
            <v>S115GR4</v>
          </cell>
          <cell r="U7087" t="str">
            <v>Adelaide, 115 Grenfell Street, lvl 4</v>
          </cell>
          <cell r="V7087" t="str">
            <v>14.10.2011</v>
          </cell>
          <cell r="W7087" t="str">
            <v>SCAN12</v>
          </cell>
          <cell r="AA7087" t="str">
            <v>PSYS</v>
          </cell>
          <cell r="AB7087" t="str">
            <v>IT Services Group</v>
          </cell>
          <cell r="AD7087" t="str">
            <v>SA</v>
          </cell>
          <cell r="AE7087">
            <v>4</v>
          </cell>
          <cell r="AG7087">
            <v>1</v>
          </cell>
          <cell r="AH7087">
            <v>1</v>
          </cell>
          <cell r="AI7087">
            <v>2</v>
          </cell>
          <cell r="AJ7087">
            <v>11</v>
          </cell>
          <cell r="AL7087">
            <v>1371.1</v>
          </cell>
          <cell r="AM7087">
            <v>671.53</v>
          </cell>
        </row>
        <row r="7088">
          <cell r="A7088">
            <v>305692</v>
          </cell>
          <cell r="B7088" t="str">
            <v>30.06.2010</v>
          </cell>
          <cell r="D7088">
            <v>6</v>
          </cell>
          <cell r="E7088" t="str">
            <v>Desktop Hardware</v>
          </cell>
          <cell r="G7088" t="str">
            <v>6PCS</v>
          </cell>
          <cell r="H7088" t="str">
            <v>Personal Computers</v>
          </cell>
          <cell r="I7088">
            <v>0</v>
          </cell>
          <cell r="J7088" t="str">
            <v>PC; Dell Optiplex GX980</v>
          </cell>
          <cell r="K7088" t="str">
            <v>PC</v>
          </cell>
          <cell r="L7088" t="str">
            <v>Dell Optiplex GX980</v>
          </cell>
          <cell r="O7088">
            <v>305692</v>
          </cell>
          <cell r="P7088" t="str">
            <v>4W9C52S</v>
          </cell>
          <cell r="Q7088">
            <v>32000</v>
          </cell>
          <cell r="R7088" t="str">
            <v>D0906</v>
          </cell>
          <cell r="S7088" t="str">
            <v>DZ00912</v>
          </cell>
          <cell r="T7088" t="str">
            <v>C50MA7</v>
          </cell>
          <cell r="U7088" t="str">
            <v>Canberra, 50 Marcus Clarke St, Lvl 7</v>
          </cell>
          <cell r="V7088" t="str">
            <v>25.10.2011</v>
          </cell>
          <cell r="W7088" t="str">
            <v>SCAN12</v>
          </cell>
          <cell r="AA7088" t="str">
            <v>PSYS</v>
          </cell>
          <cell r="AB7088" t="str">
            <v>IT Services Group</v>
          </cell>
          <cell r="AD7088" t="str">
            <v>ACT</v>
          </cell>
          <cell r="AE7088">
            <v>4</v>
          </cell>
          <cell r="AG7088">
            <v>1</v>
          </cell>
          <cell r="AH7088">
            <v>1</v>
          </cell>
          <cell r="AI7088">
            <v>2</v>
          </cell>
          <cell r="AJ7088">
            <v>11</v>
          </cell>
          <cell r="AL7088">
            <v>1371.1</v>
          </cell>
          <cell r="AM7088">
            <v>671.53</v>
          </cell>
        </row>
        <row r="7089">
          <cell r="A7089">
            <v>305693</v>
          </cell>
          <cell r="B7089" t="str">
            <v>30.06.2010</v>
          </cell>
          <cell r="D7089">
            <v>6</v>
          </cell>
          <cell r="E7089" t="str">
            <v>Desktop Hardware</v>
          </cell>
          <cell r="G7089" t="str">
            <v>6PCS</v>
          </cell>
          <cell r="H7089" t="str">
            <v>Personal Computers</v>
          </cell>
          <cell r="I7089">
            <v>0</v>
          </cell>
          <cell r="J7089" t="str">
            <v>PC; Dell Optiplex GX980</v>
          </cell>
          <cell r="K7089" t="str">
            <v>PC</v>
          </cell>
          <cell r="L7089" t="str">
            <v>Dell Optiplex GX980</v>
          </cell>
          <cell r="O7089">
            <v>305693</v>
          </cell>
          <cell r="P7089" t="str">
            <v>FW9C52S</v>
          </cell>
          <cell r="Q7089">
            <v>32000</v>
          </cell>
          <cell r="R7089" t="str">
            <v>D0906</v>
          </cell>
          <cell r="S7089" t="str">
            <v>DZ00912</v>
          </cell>
          <cell r="T7089" t="str">
            <v>C50MA7</v>
          </cell>
          <cell r="U7089" t="str">
            <v>Canberra, 50 Marcus Clarke St, Lvl 7</v>
          </cell>
          <cell r="V7089" t="str">
            <v>25.10.2011</v>
          </cell>
          <cell r="W7089" t="str">
            <v>SCAN12</v>
          </cell>
          <cell r="AA7089" t="str">
            <v>PSYS</v>
          </cell>
          <cell r="AB7089" t="str">
            <v>IT Services Group</v>
          </cell>
          <cell r="AD7089" t="str">
            <v>ACT</v>
          </cell>
          <cell r="AE7089">
            <v>4</v>
          </cell>
          <cell r="AG7089">
            <v>1</v>
          </cell>
          <cell r="AH7089">
            <v>1</v>
          </cell>
          <cell r="AI7089">
            <v>2</v>
          </cell>
          <cell r="AJ7089">
            <v>11</v>
          </cell>
          <cell r="AL7089">
            <v>1371.1</v>
          </cell>
          <cell r="AM7089">
            <v>671.53</v>
          </cell>
        </row>
        <row r="7090">
          <cell r="A7090">
            <v>305694</v>
          </cell>
          <cell r="B7090" t="str">
            <v>30.06.2010</v>
          </cell>
          <cell r="D7090">
            <v>6</v>
          </cell>
          <cell r="E7090" t="str">
            <v>Desktop Hardware</v>
          </cell>
          <cell r="G7090" t="str">
            <v>6PCS</v>
          </cell>
          <cell r="H7090" t="str">
            <v>Personal Computers</v>
          </cell>
          <cell r="I7090">
            <v>0</v>
          </cell>
          <cell r="J7090" t="str">
            <v>PC; Dell Optiplex GX980</v>
          </cell>
          <cell r="K7090" t="str">
            <v>PC</v>
          </cell>
          <cell r="L7090" t="str">
            <v>Dell Optiplex GX980</v>
          </cell>
          <cell r="O7090">
            <v>305694</v>
          </cell>
          <cell r="P7090" t="str">
            <v>2W9C52S</v>
          </cell>
          <cell r="Q7090">
            <v>32000</v>
          </cell>
          <cell r="R7090" t="str">
            <v>D0906</v>
          </cell>
          <cell r="S7090" t="str">
            <v>DZ00912</v>
          </cell>
          <cell r="T7090" t="str">
            <v>S115GR2</v>
          </cell>
          <cell r="U7090" t="str">
            <v>Adelaide, 115 Grenfell Street, lvl 2</v>
          </cell>
          <cell r="V7090" t="str">
            <v>14.10.2011</v>
          </cell>
          <cell r="W7090" t="str">
            <v>SCAN12</v>
          </cell>
          <cell r="AA7090" t="str">
            <v>PSYS</v>
          </cell>
          <cell r="AB7090" t="str">
            <v>IT Services Group</v>
          </cell>
          <cell r="AD7090" t="str">
            <v>SA</v>
          </cell>
          <cell r="AE7090">
            <v>4</v>
          </cell>
          <cell r="AG7090">
            <v>1</v>
          </cell>
          <cell r="AH7090">
            <v>1</v>
          </cell>
          <cell r="AI7090">
            <v>2</v>
          </cell>
          <cell r="AJ7090">
            <v>11</v>
          </cell>
          <cell r="AL7090">
            <v>1371.1</v>
          </cell>
          <cell r="AM7090">
            <v>671.53</v>
          </cell>
        </row>
        <row r="7091">
          <cell r="A7091">
            <v>305695</v>
          </cell>
          <cell r="B7091" t="str">
            <v>30.06.2010</v>
          </cell>
          <cell r="D7091">
            <v>6</v>
          </cell>
          <cell r="E7091" t="str">
            <v>Desktop Hardware</v>
          </cell>
          <cell r="G7091" t="str">
            <v>6PCS</v>
          </cell>
          <cell r="H7091" t="str">
            <v>Personal Computers</v>
          </cell>
          <cell r="I7091">
            <v>0</v>
          </cell>
          <cell r="J7091" t="str">
            <v>PC; Dell Optiplex GX980</v>
          </cell>
          <cell r="K7091" t="str">
            <v>PC</v>
          </cell>
          <cell r="L7091" t="str">
            <v>Dell Optiplex GX980</v>
          </cell>
          <cell r="O7091">
            <v>305695</v>
          </cell>
          <cell r="P7091" t="str">
            <v>GW9C52S</v>
          </cell>
          <cell r="Q7091">
            <v>32000</v>
          </cell>
          <cell r="R7091" t="str">
            <v>D0906</v>
          </cell>
          <cell r="S7091" t="str">
            <v>DZ00912</v>
          </cell>
          <cell r="T7091" t="str">
            <v>C50MA7</v>
          </cell>
          <cell r="U7091" t="str">
            <v>Canberra, 50 Marcus Clarke St, Lvl 7</v>
          </cell>
          <cell r="V7091" t="str">
            <v>25.10.2011</v>
          </cell>
          <cell r="W7091" t="str">
            <v>SCAN12</v>
          </cell>
          <cell r="AA7091" t="str">
            <v>PSYS</v>
          </cell>
          <cell r="AB7091" t="str">
            <v>IT Services Group</v>
          </cell>
          <cell r="AD7091" t="str">
            <v>ACT</v>
          </cell>
          <cell r="AE7091">
            <v>4</v>
          </cell>
          <cell r="AG7091">
            <v>1</v>
          </cell>
          <cell r="AH7091">
            <v>1</v>
          </cell>
          <cell r="AI7091">
            <v>2</v>
          </cell>
          <cell r="AJ7091">
            <v>11</v>
          </cell>
          <cell r="AL7091">
            <v>1371.1</v>
          </cell>
          <cell r="AM7091">
            <v>671.53</v>
          </cell>
        </row>
        <row r="7092">
          <cell r="A7092">
            <v>305696</v>
          </cell>
          <cell r="B7092" t="str">
            <v>30.06.2010</v>
          </cell>
          <cell r="D7092">
            <v>6</v>
          </cell>
          <cell r="E7092" t="str">
            <v>Desktop Hardware</v>
          </cell>
          <cell r="G7092" t="str">
            <v>6PCS</v>
          </cell>
          <cell r="H7092" t="str">
            <v>Personal Computers</v>
          </cell>
          <cell r="I7092">
            <v>0</v>
          </cell>
          <cell r="J7092" t="str">
            <v>PC; Dell Optiplex GX980</v>
          </cell>
          <cell r="K7092" t="str">
            <v>PC</v>
          </cell>
          <cell r="L7092" t="str">
            <v>Dell Optiplex GX980</v>
          </cell>
          <cell r="O7092">
            <v>305696</v>
          </cell>
          <cell r="P7092" t="str">
            <v>4V9C52S</v>
          </cell>
          <cell r="Q7092">
            <v>32000</v>
          </cell>
          <cell r="R7092" t="str">
            <v>D0906</v>
          </cell>
          <cell r="S7092" t="str">
            <v>DZ00912</v>
          </cell>
          <cell r="T7092" t="str">
            <v>C50MA8</v>
          </cell>
          <cell r="U7092" t="str">
            <v>Canberra, 50 Marcus Clarke St, Lvl 8</v>
          </cell>
          <cell r="V7092" t="str">
            <v>25.10.2011</v>
          </cell>
          <cell r="W7092" t="str">
            <v>SCAN12</v>
          </cell>
          <cell r="AA7092" t="str">
            <v>PSYS</v>
          </cell>
          <cell r="AB7092" t="str">
            <v>IT Services Group</v>
          </cell>
          <cell r="AD7092" t="str">
            <v>ACT</v>
          </cell>
          <cell r="AE7092">
            <v>4</v>
          </cell>
          <cell r="AG7092">
            <v>1</v>
          </cell>
          <cell r="AH7092">
            <v>1</v>
          </cell>
          <cell r="AI7092">
            <v>2</v>
          </cell>
          <cell r="AJ7092">
            <v>11</v>
          </cell>
          <cell r="AL7092">
            <v>1371.1</v>
          </cell>
          <cell r="AM7092">
            <v>671.53</v>
          </cell>
        </row>
        <row r="7093">
          <cell r="A7093">
            <v>305697</v>
          </cell>
          <cell r="B7093" t="str">
            <v>30.06.2010</v>
          </cell>
          <cell r="D7093">
            <v>6</v>
          </cell>
          <cell r="E7093" t="str">
            <v>Desktop Hardware</v>
          </cell>
          <cell r="G7093" t="str">
            <v>6PCS</v>
          </cell>
          <cell r="H7093" t="str">
            <v>Personal Computers</v>
          </cell>
          <cell r="I7093">
            <v>0</v>
          </cell>
          <cell r="J7093" t="str">
            <v>PC; Dell Optiplex GX980</v>
          </cell>
          <cell r="K7093" t="str">
            <v>PC</v>
          </cell>
          <cell r="L7093" t="str">
            <v>Dell Optiplex GX980</v>
          </cell>
          <cell r="O7093">
            <v>305697</v>
          </cell>
          <cell r="P7093" t="str">
            <v>5W9C52S</v>
          </cell>
          <cell r="Q7093">
            <v>32000</v>
          </cell>
          <cell r="R7093" t="str">
            <v>D0906</v>
          </cell>
          <cell r="S7093" t="str">
            <v>DZ00912</v>
          </cell>
          <cell r="T7093" t="str">
            <v>C50MA8</v>
          </cell>
          <cell r="U7093" t="str">
            <v>Canberra, 50 Marcus Clarke St, Lvl 8</v>
          </cell>
          <cell r="V7093" t="str">
            <v>25.10.2011</v>
          </cell>
          <cell r="W7093" t="str">
            <v>SCAN12</v>
          </cell>
          <cell r="AA7093" t="str">
            <v>PSYS</v>
          </cell>
          <cell r="AB7093" t="str">
            <v>IT Services Group</v>
          </cell>
          <cell r="AD7093" t="str">
            <v>ACT</v>
          </cell>
          <cell r="AE7093">
            <v>4</v>
          </cell>
          <cell r="AG7093">
            <v>1</v>
          </cell>
          <cell r="AH7093">
            <v>1</v>
          </cell>
          <cell r="AI7093">
            <v>2</v>
          </cell>
          <cell r="AJ7093">
            <v>11</v>
          </cell>
          <cell r="AL7093">
            <v>1371.1</v>
          </cell>
          <cell r="AM7093">
            <v>671.53</v>
          </cell>
        </row>
        <row r="7094">
          <cell r="A7094">
            <v>305698</v>
          </cell>
          <cell r="B7094" t="str">
            <v>30.06.2010</v>
          </cell>
          <cell r="D7094">
            <v>6</v>
          </cell>
          <cell r="E7094" t="str">
            <v>Desktop Hardware</v>
          </cell>
          <cell r="G7094" t="str">
            <v>6PCS</v>
          </cell>
          <cell r="H7094" t="str">
            <v>Personal Computers</v>
          </cell>
          <cell r="I7094">
            <v>0</v>
          </cell>
          <cell r="J7094" t="str">
            <v>PC; Dell Optiplex GX980</v>
          </cell>
          <cell r="K7094" t="str">
            <v>PC</v>
          </cell>
          <cell r="L7094" t="str">
            <v>Dell Optiplex GX980</v>
          </cell>
          <cell r="O7094">
            <v>305698</v>
          </cell>
          <cell r="P7094" t="str">
            <v>CW9C52S</v>
          </cell>
          <cell r="Q7094">
            <v>32000</v>
          </cell>
          <cell r="R7094" t="str">
            <v>D0906</v>
          </cell>
          <cell r="S7094" t="str">
            <v>DZ00912</v>
          </cell>
          <cell r="T7094" t="str">
            <v>C50MA7</v>
          </cell>
          <cell r="U7094" t="str">
            <v>Canberra, 50 Marcus Clarke St, Lvl 7</v>
          </cell>
          <cell r="V7094" t="str">
            <v>25.10.2011</v>
          </cell>
          <cell r="W7094" t="str">
            <v>SCAN12</v>
          </cell>
          <cell r="AA7094" t="str">
            <v>PSYS</v>
          </cell>
          <cell r="AB7094" t="str">
            <v>IT Services Group</v>
          </cell>
          <cell r="AD7094" t="str">
            <v>ACT</v>
          </cell>
          <cell r="AE7094">
            <v>4</v>
          </cell>
          <cell r="AG7094">
            <v>1</v>
          </cell>
          <cell r="AH7094">
            <v>1</v>
          </cell>
          <cell r="AI7094">
            <v>2</v>
          </cell>
          <cell r="AJ7094">
            <v>11</v>
          </cell>
          <cell r="AL7094">
            <v>1371.1</v>
          </cell>
          <cell r="AM7094">
            <v>671.53</v>
          </cell>
        </row>
        <row r="7095">
          <cell r="A7095">
            <v>305699</v>
          </cell>
          <cell r="B7095" t="str">
            <v>30.06.2010</v>
          </cell>
          <cell r="D7095">
            <v>6</v>
          </cell>
          <cell r="E7095" t="str">
            <v>Desktop Hardware</v>
          </cell>
          <cell r="G7095" t="str">
            <v>6PCS</v>
          </cell>
          <cell r="H7095" t="str">
            <v>Personal Computers</v>
          </cell>
          <cell r="I7095">
            <v>0</v>
          </cell>
          <cell r="J7095" t="str">
            <v>PC; Dell Optiplex GX980</v>
          </cell>
          <cell r="K7095" t="str">
            <v>PC</v>
          </cell>
          <cell r="L7095" t="str">
            <v>Dell Optiplex GX980</v>
          </cell>
          <cell r="O7095">
            <v>305699</v>
          </cell>
          <cell r="P7095" t="str">
            <v>DW9C52S</v>
          </cell>
          <cell r="Q7095">
            <v>32000</v>
          </cell>
          <cell r="R7095" t="str">
            <v>D0906</v>
          </cell>
          <cell r="S7095" t="str">
            <v>DZ00912</v>
          </cell>
          <cell r="T7095" t="str">
            <v>C50MA7</v>
          </cell>
          <cell r="U7095" t="str">
            <v>Canberra, 50 Marcus Clarke St, Lvl 7</v>
          </cell>
          <cell r="V7095" t="str">
            <v>25.10.2011</v>
          </cell>
          <cell r="W7095" t="str">
            <v>SCAN12</v>
          </cell>
          <cell r="AA7095" t="str">
            <v>PSYS</v>
          </cell>
          <cell r="AB7095" t="str">
            <v>IT Services Group</v>
          </cell>
          <cell r="AD7095" t="str">
            <v>ACT</v>
          </cell>
          <cell r="AE7095">
            <v>4</v>
          </cell>
          <cell r="AG7095">
            <v>1</v>
          </cell>
          <cell r="AH7095">
            <v>1</v>
          </cell>
          <cell r="AI7095">
            <v>2</v>
          </cell>
          <cell r="AJ7095">
            <v>11</v>
          </cell>
          <cell r="AL7095">
            <v>1371.1</v>
          </cell>
          <cell r="AM7095">
            <v>671.53</v>
          </cell>
        </row>
        <row r="7096">
          <cell r="A7096">
            <v>305700</v>
          </cell>
          <cell r="B7096" t="str">
            <v>30.06.2010</v>
          </cell>
          <cell r="D7096">
            <v>6</v>
          </cell>
          <cell r="E7096" t="str">
            <v>Desktop Hardware</v>
          </cell>
          <cell r="G7096" t="str">
            <v>6PCS</v>
          </cell>
          <cell r="H7096" t="str">
            <v>Personal Computers</v>
          </cell>
          <cell r="I7096">
            <v>0</v>
          </cell>
          <cell r="J7096" t="str">
            <v>PC; Dell Optiplex GX980</v>
          </cell>
          <cell r="K7096" t="str">
            <v>PC</v>
          </cell>
          <cell r="L7096" t="str">
            <v>Dell Optiplex GX980</v>
          </cell>
          <cell r="O7096">
            <v>305700</v>
          </cell>
          <cell r="P7096" t="str">
            <v>2SYH52S</v>
          </cell>
          <cell r="Q7096">
            <v>32000</v>
          </cell>
          <cell r="R7096" t="str">
            <v>D0906</v>
          </cell>
          <cell r="S7096" t="str">
            <v>DZ00912</v>
          </cell>
          <cell r="T7096" t="str">
            <v>C50MA6</v>
          </cell>
          <cell r="U7096" t="str">
            <v>Canberra, 50 Marcus Clarke St, Lvl 6</v>
          </cell>
          <cell r="V7096" t="str">
            <v>10.11.2011</v>
          </cell>
          <cell r="W7096" t="str">
            <v>UPD12</v>
          </cell>
          <cell r="AA7096" t="str">
            <v>PSYS</v>
          </cell>
          <cell r="AB7096" t="str">
            <v>IT Services Group</v>
          </cell>
          <cell r="AD7096" t="str">
            <v>ACT</v>
          </cell>
          <cell r="AE7096">
            <v>4</v>
          </cell>
          <cell r="AG7096">
            <v>1</v>
          </cell>
          <cell r="AH7096">
            <v>1</v>
          </cell>
          <cell r="AI7096">
            <v>2</v>
          </cell>
          <cell r="AJ7096">
            <v>11</v>
          </cell>
          <cell r="AL7096">
            <v>1371.1</v>
          </cell>
          <cell r="AM7096">
            <v>671.53</v>
          </cell>
        </row>
        <row r="7097">
          <cell r="A7097">
            <v>305701</v>
          </cell>
          <cell r="B7097" t="str">
            <v>30.06.2010</v>
          </cell>
          <cell r="D7097">
            <v>6</v>
          </cell>
          <cell r="E7097" t="str">
            <v>Desktop Hardware</v>
          </cell>
          <cell r="G7097" t="str">
            <v>6PCS</v>
          </cell>
          <cell r="H7097" t="str">
            <v>Personal Computers</v>
          </cell>
          <cell r="I7097">
            <v>0</v>
          </cell>
          <cell r="J7097" t="str">
            <v>PC; Dell Optiplex GX980</v>
          </cell>
          <cell r="K7097" t="str">
            <v>PC</v>
          </cell>
          <cell r="L7097" t="str">
            <v>Dell Optiplex GX980</v>
          </cell>
          <cell r="O7097">
            <v>305701</v>
          </cell>
          <cell r="P7097" t="str">
            <v>DSYH52S</v>
          </cell>
          <cell r="Q7097">
            <v>32000</v>
          </cell>
          <cell r="R7097" t="str">
            <v>D0906</v>
          </cell>
          <cell r="S7097" t="str">
            <v>DZ00912</v>
          </cell>
          <cell r="T7097" t="str">
            <v>C50MA5</v>
          </cell>
          <cell r="U7097" t="str">
            <v>Canberra, 50 Marcus Clarke St, Lvl 5</v>
          </cell>
          <cell r="V7097" t="str">
            <v>24.10.2011</v>
          </cell>
          <cell r="W7097" t="str">
            <v>SCAN12</v>
          </cell>
          <cell r="AA7097" t="str">
            <v>PSYS</v>
          </cell>
          <cell r="AB7097" t="str">
            <v>IT Services Group</v>
          </cell>
          <cell r="AD7097" t="str">
            <v>ACT</v>
          </cell>
          <cell r="AE7097">
            <v>4</v>
          </cell>
          <cell r="AG7097">
            <v>1</v>
          </cell>
          <cell r="AH7097">
            <v>1</v>
          </cell>
          <cell r="AI7097">
            <v>2</v>
          </cell>
          <cell r="AJ7097">
            <v>11</v>
          </cell>
          <cell r="AL7097">
            <v>1371.1</v>
          </cell>
          <cell r="AM7097">
            <v>671.53</v>
          </cell>
        </row>
        <row r="7098">
          <cell r="A7098">
            <v>305702</v>
          </cell>
          <cell r="B7098" t="str">
            <v>30.06.2010</v>
          </cell>
          <cell r="D7098">
            <v>6</v>
          </cell>
          <cell r="E7098" t="str">
            <v>Desktop Hardware</v>
          </cell>
          <cell r="G7098" t="str">
            <v>6PCS</v>
          </cell>
          <cell r="H7098" t="str">
            <v>Personal Computers</v>
          </cell>
          <cell r="I7098">
            <v>0</v>
          </cell>
          <cell r="J7098" t="str">
            <v>PC; Dell Optiplex GX980</v>
          </cell>
          <cell r="K7098" t="str">
            <v>PC</v>
          </cell>
          <cell r="L7098" t="str">
            <v>Dell Optiplex GX980</v>
          </cell>
          <cell r="O7098">
            <v>305702</v>
          </cell>
          <cell r="P7098" t="str">
            <v>9SYH52S</v>
          </cell>
          <cell r="Q7098">
            <v>32000</v>
          </cell>
          <cell r="R7098" t="str">
            <v>D0906</v>
          </cell>
          <cell r="S7098" t="str">
            <v>DZ00912</v>
          </cell>
          <cell r="T7098" t="str">
            <v>C50MA2</v>
          </cell>
          <cell r="U7098" t="str">
            <v>Canberra, 50 Marcus Clarke St, Lvl 2</v>
          </cell>
          <cell r="V7098" t="str">
            <v>24.10.2011</v>
          </cell>
          <cell r="W7098" t="str">
            <v>SCAN12</v>
          </cell>
          <cell r="AA7098" t="str">
            <v>PSYS</v>
          </cell>
          <cell r="AB7098" t="str">
            <v>IT Services Group</v>
          </cell>
          <cell r="AD7098" t="str">
            <v>ACT</v>
          </cell>
          <cell r="AE7098">
            <v>4</v>
          </cell>
          <cell r="AG7098">
            <v>1</v>
          </cell>
          <cell r="AH7098">
            <v>1</v>
          </cell>
          <cell r="AI7098">
            <v>2</v>
          </cell>
          <cell r="AJ7098">
            <v>11</v>
          </cell>
          <cell r="AL7098">
            <v>1371.1</v>
          </cell>
          <cell r="AM7098">
            <v>671.53</v>
          </cell>
        </row>
        <row r="7099">
          <cell r="A7099">
            <v>305703</v>
          </cell>
          <cell r="B7099" t="str">
            <v>30.06.2010</v>
          </cell>
          <cell r="D7099">
            <v>6</v>
          </cell>
          <cell r="E7099" t="str">
            <v>Desktop Hardware</v>
          </cell>
          <cell r="G7099" t="str">
            <v>6PCS</v>
          </cell>
          <cell r="H7099" t="str">
            <v>Personal Computers</v>
          </cell>
          <cell r="I7099">
            <v>0</v>
          </cell>
          <cell r="J7099" t="str">
            <v>PC; Dell Optiplex GX980</v>
          </cell>
          <cell r="K7099" t="str">
            <v>PC</v>
          </cell>
          <cell r="L7099" t="str">
            <v>Dell Optiplex GX980</v>
          </cell>
          <cell r="O7099">
            <v>305703</v>
          </cell>
          <cell r="P7099" t="str">
            <v>8SYH52S</v>
          </cell>
          <cell r="Q7099">
            <v>32000</v>
          </cell>
          <cell r="R7099" t="str">
            <v>D0906</v>
          </cell>
          <cell r="S7099" t="str">
            <v>DZ00912</v>
          </cell>
          <cell r="T7099" t="str">
            <v>C16MT6</v>
          </cell>
          <cell r="U7099" t="str">
            <v>Canberra, 16 Mort Street, lvl 6</v>
          </cell>
          <cell r="V7099" t="str">
            <v>09.11.2011</v>
          </cell>
          <cell r="W7099" t="str">
            <v>SCAN12</v>
          </cell>
          <cell r="AA7099" t="str">
            <v>PSYS</v>
          </cell>
          <cell r="AB7099" t="str">
            <v>IT Services Group</v>
          </cell>
          <cell r="AD7099" t="str">
            <v>ACT</v>
          </cell>
          <cell r="AE7099">
            <v>4</v>
          </cell>
          <cell r="AG7099">
            <v>1</v>
          </cell>
          <cell r="AH7099">
            <v>1</v>
          </cell>
          <cell r="AI7099">
            <v>2</v>
          </cell>
          <cell r="AJ7099">
            <v>11</v>
          </cell>
          <cell r="AL7099">
            <v>1371.1</v>
          </cell>
          <cell r="AM7099">
            <v>671.53</v>
          </cell>
        </row>
        <row r="7100">
          <cell r="A7100">
            <v>305704</v>
          </cell>
          <cell r="B7100" t="str">
            <v>30.06.2010</v>
          </cell>
          <cell r="D7100">
            <v>6</v>
          </cell>
          <cell r="E7100" t="str">
            <v>Desktop Hardware</v>
          </cell>
          <cell r="G7100" t="str">
            <v>6PCS</v>
          </cell>
          <cell r="H7100" t="str">
            <v>Personal Computers</v>
          </cell>
          <cell r="I7100">
            <v>0</v>
          </cell>
          <cell r="J7100" t="str">
            <v>PC; Dell Optiplex GX980</v>
          </cell>
          <cell r="K7100" t="str">
            <v>PC</v>
          </cell>
          <cell r="L7100" t="str">
            <v>Dell Optiplex GX980</v>
          </cell>
          <cell r="O7100">
            <v>305704</v>
          </cell>
          <cell r="P7100" t="str">
            <v>HSYH52S</v>
          </cell>
          <cell r="Q7100">
            <v>32000</v>
          </cell>
          <cell r="R7100" t="str">
            <v>D0906</v>
          </cell>
          <cell r="S7100" t="str">
            <v>DZ00912</v>
          </cell>
          <cell r="T7100" t="str">
            <v>C17MR1</v>
          </cell>
          <cell r="U7100" t="str">
            <v>Canberra, 17 Moore Street, lvl 1</v>
          </cell>
          <cell r="V7100" t="str">
            <v>26.10.2011</v>
          </cell>
          <cell r="W7100" t="str">
            <v>SCAN12</v>
          </cell>
          <cell r="AA7100" t="str">
            <v>PSYS</v>
          </cell>
          <cell r="AB7100" t="str">
            <v>IT Services Group</v>
          </cell>
          <cell r="AD7100" t="str">
            <v>ACT</v>
          </cell>
          <cell r="AE7100">
            <v>4</v>
          </cell>
          <cell r="AG7100">
            <v>1</v>
          </cell>
          <cell r="AH7100">
            <v>1</v>
          </cell>
          <cell r="AI7100">
            <v>2</v>
          </cell>
          <cell r="AJ7100">
            <v>11</v>
          </cell>
          <cell r="AL7100">
            <v>1371.1</v>
          </cell>
          <cell r="AM7100">
            <v>671.53</v>
          </cell>
        </row>
        <row r="7101">
          <cell r="A7101">
            <v>305705</v>
          </cell>
          <cell r="B7101" t="str">
            <v>30.06.2010</v>
          </cell>
          <cell r="D7101">
            <v>6</v>
          </cell>
          <cell r="E7101" t="str">
            <v>Desktop Hardware</v>
          </cell>
          <cell r="G7101" t="str">
            <v>6PCS</v>
          </cell>
          <cell r="H7101" t="str">
            <v>Personal Computers</v>
          </cell>
          <cell r="I7101">
            <v>0</v>
          </cell>
          <cell r="J7101" t="str">
            <v>PC; Dell Optiplex GX980</v>
          </cell>
          <cell r="K7101" t="str">
            <v>PC</v>
          </cell>
          <cell r="L7101" t="str">
            <v>Dell Optiplex GX980</v>
          </cell>
          <cell r="O7101">
            <v>305705</v>
          </cell>
          <cell r="P7101" t="str">
            <v>4TYH52S</v>
          </cell>
          <cell r="Q7101">
            <v>32000</v>
          </cell>
          <cell r="R7101" t="str">
            <v>D0906</v>
          </cell>
          <cell r="S7101" t="str">
            <v>DZ00912</v>
          </cell>
          <cell r="T7101" t="str">
            <v>C16MT6</v>
          </cell>
          <cell r="U7101" t="str">
            <v>Canberra, 16 Mort Street, lvl 6</v>
          </cell>
          <cell r="V7101" t="str">
            <v>09.11.2011</v>
          </cell>
          <cell r="W7101" t="str">
            <v>SCAN12</v>
          </cell>
          <cell r="AA7101" t="str">
            <v>PSYS</v>
          </cell>
          <cell r="AB7101" t="str">
            <v>IT Services Group</v>
          </cell>
          <cell r="AD7101" t="str">
            <v>ACT</v>
          </cell>
          <cell r="AE7101">
            <v>4</v>
          </cell>
          <cell r="AG7101">
            <v>1</v>
          </cell>
          <cell r="AH7101">
            <v>1</v>
          </cell>
          <cell r="AI7101">
            <v>2</v>
          </cell>
          <cell r="AJ7101">
            <v>11</v>
          </cell>
          <cell r="AL7101">
            <v>1371.1</v>
          </cell>
          <cell r="AM7101">
            <v>671.53</v>
          </cell>
        </row>
        <row r="7102">
          <cell r="A7102">
            <v>305706</v>
          </cell>
          <cell r="B7102" t="str">
            <v>30.06.2010</v>
          </cell>
          <cell r="D7102">
            <v>6</v>
          </cell>
          <cell r="E7102" t="str">
            <v>Desktop Hardware</v>
          </cell>
          <cell r="G7102" t="str">
            <v>6PCS</v>
          </cell>
          <cell r="H7102" t="str">
            <v>Personal Computers</v>
          </cell>
          <cell r="I7102">
            <v>0</v>
          </cell>
          <cell r="J7102" t="str">
            <v>PC; Dell Optiplex GX980</v>
          </cell>
          <cell r="K7102" t="str">
            <v>PC</v>
          </cell>
          <cell r="L7102" t="str">
            <v>Dell Optiplex GX980</v>
          </cell>
          <cell r="O7102">
            <v>305706</v>
          </cell>
          <cell r="P7102" t="str">
            <v>JRYH52S</v>
          </cell>
          <cell r="Q7102">
            <v>32000</v>
          </cell>
          <cell r="R7102" t="str">
            <v>D0906</v>
          </cell>
          <cell r="S7102" t="str">
            <v>DZ00912</v>
          </cell>
          <cell r="T7102" t="str">
            <v>C50MA1</v>
          </cell>
          <cell r="U7102" t="str">
            <v>Canberra, 50 Marcus Clarke St, Lvl 1</v>
          </cell>
          <cell r="V7102" t="str">
            <v>24.10.2011</v>
          </cell>
          <cell r="W7102" t="str">
            <v>SCAN12</v>
          </cell>
          <cell r="AA7102" t="str">
            <v>PSYS</v>
          </cell>
          <cell r="AB7102" t="str">
            <v>IT Services Group</v>
          </cell>
          <cell r="AD7102" t="str">
            <v>ACT</v>
          </cell>
          <cell r="AE7102">
            <v>4</v>
          </cell>
          <cell r="AG7102">
            <v>1</v>
          </cell>
          <cell r="AH7102">
            <v>1</v>
          </cell>
          <cell r="AI7102">
            <v>2</v>
          </cell>
          <cell r="AJ7102">
            <v>11</v>
          </cell>
          <cell r="AL7102">
            <v>1371.1</v>
          </cell>
          <cell r="AM7102">
            <v>671.53</v>
          </cell>
        </row>
        <row r="7103">
          <cell r="A7103">
            <v>305707</v>
          </cell>
          <cell r="B7103" t="str">
            <v>30.06.2010</v>
          </cell>
          <cell r="D7103">
            <v>6</v>
          </cell>
          <cell r="E7103" t="str">
            <v>Desktop Hardware</v>
          </cell>
          <cell r="G7103" t="str">
            <v>6PCS</v>
          </cell>
          <cell r="H7103" t="str">
            <v>Personal Computers</v>
          </cell>
          <cell r="I7103">
            <v>0</v>
          </cell>
          <cell r="J7103" t="str">
            <v>PC; Dell Optiplex GX980</v>
          </cell>
          <cell r="K7103" t="str">
            <v>PC</v>
          </cell>
          <cell r="L7103" t="str">
            <v>Dell Optiplex GX980</v>
          </cell>
          <cell r="O7103">
            <v>305707</v>
          </cell>
          <cell r="P7103" t="str">
            <v>CSYH52S</v>
          </cell>
          <cell r="Q7103">
            <v>32000</v>
          </cell>
          <cell r="R7103" t="str">
            <v>D0906</v>
          </cell>
          <cell r="S7103" t="str">
            <v>DZ00912</v>
          </cell>
          <cell r="T7103" t="str">
            <v>C50MA1</v>
          </cell>
          <cell r="U7103" t="str">
            <v>Canberra, 50 Marcus Clarke St, Lvl 1</v>
          </cell>
          <cell r="V7103" t="str">
            <v>24.10.2011</v>
          </cell>
          <cell r="W7103" t="str">
            <v>SCAN12</v>
          </cell>
          <cell r="AA7103" t="str">
            <v>PSYS</v>
          </cell>
          <cell r="AB7103" t="str">
            <v>IT Services Group</v>
          </cell>
          <cell r="AD7103" t="str">
            <v>ACT</v>
          </cell>
          <cell r="AE7103">
            <v>4</v>
          </cell>
          <cell r="AG7103">
            <v>1</v>
          </cell>
          <cell r="AH7103">
            <v>1</v>
          </cell>
          <cell r="AI7103">
            <v>2</v>
          </cell>
          <cell r="AJ7103">
            <v>11</v>
          </cell>
          <cell r="AL7103">
            <v>1371.1</v>
          </cell>
          <cell r="AM7103">
            <v>671.53</v>
          </cell>
        </row>
        <row r="7104">
          <cell r="A7104">
            <v>305708</v>
          </cell>
          <cell r="B7104" t="str">
            <v>30.06.2010</v>
          </cell>
          <cell r="D7104">
            <v>6</v>
          </cell>
          <cell r="E7104" t="str">
            <v>Desktop Hardware</v>
          </cell>
          <cell r="G7104" t="str">
            <v>6PCS</v>
          </cell>
          <cell r="H7104" t="str">
            <v>Personal Computers</v>
          </cell>
          <cell r="I7104">
            <v>0</v>
          </cell>
          <cell r="J7104" t="str">
            <v>PC; Dell Optiplex GX980</v>
          </cell>
          <cell r="K7104" t="str">
            <v>PC</v>
          </cell>
          <cell r="L7104" t="str">
            <v>Dell Optiplex GX980</v>
          </cell>
          <cell r="O7104">
            <v>305708</v>
          </cell>
          <cell r="P7104" t="str">
            <v>CTYH52S</v>
          </cell>
          <cell r="Q7104">
            <v>32000</v>
          </cell>
          <cell r="R7104" t="str">
            <v>D0906</v>
          </cell>
          <cell r="S7104" t="str">
            <v>DZ00912</v>
          </cell>
          <cell r="T7104" t="str">
            <v>C50MA1</v>
          </cell>
          <cell r="U7104" t="str">
            <v>Canberra, 50 Marcus Clarke St, Lvl 1</v>
          </cell>
          <cell r="V7104" t="str">
            <v>24.10.2011</v>
          </cell>
          <cell r="W7104" t="str">
            <v>SCAN12</v>
          </cell>
          <cell r="AA7104" t="str">
            <v>PSYS</v>
          </cell>
          <cell r="AB7104" t="str">
            <v>IT Services Group</v>
          </cell>
          <cell r="AD7104" t="str">
            <v>ACT</v>
          </cell>
          <cell r="AE7104">
            <v>4</v>
          </cell>
          <cell r="AG7104">
            <v>1</v>
          </cell>
          <cell r="AH7104">
            <v>1</v>
          </cell>
          <cell r="AI7104">
            <v>2</v>
          </cell>
          <cell r="AJ7104">
            <v>11</v>
          </cell>
          <cell r="AL7104">
            <v>1371.1</v>
          </cell>
          <cell r="AM7104">
            <v>671.53</v>
          </cell>
        </row>
        <row r="7105">
          <cell r="A7105">
            <v>305709</v>
          </cell>
          <cell r="B7105" t="str">
            <v>30.06.2010</v>
          </cell>
          <cell r="D7105">
            <v>6</v>
          </cell>
          <cell r="E7105" t="str">
            <v>Desktop Hardware</v>
          </cell>
          <cell r="G7105" t="str">
            <v>6PCS</v>
          </cell>
          <cell r="H7105" t="str">
            <v>Personal Computers</v>
          </cell>
          <cell r="I7105">
            <v>0</v>
          </cell>
          <cell r="J7105" t="str">
            <v>PC; Dell Optiplex GX980</v>
          </cell>
          <cell r="K7105" t="str">
            <v>PC</v>
          </cell>
          <cell r="L7105" t="str">
            <v>Dell Optiplex GX980</v>
          </cell>
          <cell r="O7105">
            <v>305709</v>
          </cell>
          <cell r="P7105" t="str">
            <v>1SYH52S</v>
          </cell>
          <cell r="Q7105">
            <v>32000</v>
          </cell>
          <cell r="R7105" t="str">
            <v>D0906</v>
          </cell>
          <cell r="S7105" t="str">
            <v>DZ00912</v>
          </cell>
          <cell r="T7105" t="str">
            <v>C17MR1</v>
          </cell>
          <cell r="U7105" t="str">
            <v>Canberra, 17 Moore Street, lvl 1</v>
          </cell>
          <cell r="V7105" t="str">
            <v>26.10.2011</v>
          </cell>
          <cell r="W7105" t="str">
            <v>SCAN12</v>
          </cell>
          <cell r="AA7105" t="str">
            <v>PSYS</v>
          </cell>
          <cell r="AB7105" t="str">
            <v>IT Services Group</v>
          </cell>
          <cell r="AD7105" t="str">
            <v>ACT</v>
          </cell>
          <cell r="AE7105">
            <v>4</v>
          </cell>
          <cell r="AG7105">
            <v>1</v>
          </cell>
          <cell r="AH7105">
            <v>1</v>
          </cell>
          <cell r="AI7105">
            <v>2</v>
          </cell>
          <cell r="AJ7105">
            <v>11</v>
          </cell>
          <cell r="AL7105">
            <v>1371.1</v>
          </cell>
          <cell r="AM7105">
            <v>671.53</v>
          </cell>
        </row>
        <row r="7106">
          <cell r="A7106">
            <v>305710</v>
          </cell>
          <cell r="B7106" t="str">
            <v>30.06.2010</v>
          </cell>
          <cell r="D7106">
            <v>6</v>
          </cell>
          <cell r="E7106" t="str">
            <v>Desktop Hardware</v>
          </cell>
          <cell r="G7106" t="str">
            <v>6PCS</v>
          </cell>
          <cell r="H7106" t="str">
            <v>Personal Computers</v>
          </cell>
          <cell r="I7106">
            <v>0</v>
          </cell>
          <cell r="J7106" t="str">
            <v>PC; Dell Optiplex GX980</v>
          </cell>
          <cell r="K7106" t="str">
            <v>PC</v>
          </cell>
          <cell r="L7106" t="str">
            <v>Dell Optiplex GX980</v>
          </cell>
          <cell r="O7106">
            <v>305710</v>
          </cell>
          <cell r="P7106" t="str">
            <v>FTYH52S</v>
          </cell>
          <cell r="Q7106">
            <v>32000</v>
          </cell>
          <cell r="R7106" t="str">
            <v>D0906</v>
          </cell>
          <cell r="S7106" t="str">
            <v>DZ00912</v>
          </cell>
          <cell r="T7106" t="str">
            <v>C50MA1</v>
          </cell>
          <cell r="U7106" t="str">
            <v>Canberra, 50 Marcus Clarke St, Lvl 1</v>
          </cell>
          <cell r="V7106" t="str">
            <v>24.10.2011</v>
          </cell>
          <cell r="W7106" t="str">
            <v>SCAN12</v>
          </cell>
          <cell r="AA7106" t="str">
            <v>PSYS</v>
          </cell>
          <cell r="AB7106" t="str">
            <v>IT Services Group</v>
          </cell>
          <cell r="AD7106" t="str">
            <v>ACT</v>
          </cell>
          <cell r="AE7106">
            <v>4</v>
          </cell>
          <cell r="AG7106">
            <v>1</v>
          </cell>
          <cell r="AH7106">
            <v>1</v>
          </cell>
          <cell r="AI7106">
            <v>2</v>
          </cell>
          <cell r="AJ7106">
            <v>11</v>
          </cell>
          <cell r="AL7106">
            <v>1371.1</v>
          </cell>
          <cell r="AM7106">
            <v>671.53</v>
          </cell>
        </row>
        <row r="7107">
          <cell r="A7107">
            <v>305711</v>
          </cell>
          <cell r="B7107" t="str">
            <v>30.06.2010</v>
          </cell>
          <cell r="D7107">
            <v>6</v>
          </cell>
          <cell r="E7107" t="str">
            <v>Desktop Hardware</v>
          </cell>
          <cell r="G7107" t="str">
            <v>6PCS</v>
          </cell>
          <cell r="H7107" t="str">
            <v>Personal Computers</v>
          </cell>
          <cell r="I7107">
            <v>0</v>
          </cell>
          <cell r="J7107" t="str">
            <v>PC; Dell Optiplex GX980</v>
          </cell>
          <cell r="K7107" t="str">
            <v>PC</v>
          </cell>
          <cell r="L7107" t="str">
            <v>Dell Optiplex GX980</v>
          </cell>
          <cell r="O7107">
            <v>305711</v>
          </cell>
          <cell r="P7107" t="str">
            <v>7TYH52S</v>
          </cell>
          <cell r="Q7107">
            <v>32000</v>
          </cell>
          <cell r="R7107" t="str">
            <v>D0906</v>
          </cell>
          <cell r="S7107" t="str">
            <v>DZ00912</v>
          </cell>
          <cell r="T7107" t="str">
            <v>C17MR1</v>
          </cell>
          <cell r="U7107" t="str">
            <v>Canberra, 17 Moore Street, lvl 1</v>
          </cell>
          <cell r="V7107" t="str">
            <v>26.10.2011</v>
          </cell>
          <cell r="W7107" t="str">
            <v>SCAN12</v>
          </cell>
          <cell r="AA7107" t="str">
            <v>PSYS</v>
          </cell>
          <cell r="AB7107" t="str">
            <v>IT Services Group</v>
          </cell>
          <cell r="AD7107" t="str">
            <v>ACT</v>
          </cell>
          <cell r="AE7107">
            <v>4</v>
          </cell>
          <cell r="AG7107">
            <v>1</v>
          </cell>
          <cell r="AH7107">
            <v>1</v>
          </cell>
          <cell r="AI7107">
            <v>2</v>
          </cell>
          <cell r="AJ7107">
            <v>11</v>
          </cell>
          <cell r="AL7107">
            <v>1371.1</v>
          </cell>
          <cell r="AM7107">
            <v>671.53</v>
          </cell>
        </row>
        <row r="7108">
          <cell r="A7108">
            <v>305712</v>
          </cell>
          <cell r="B7108" t="str">
            <v>30.06.2010</v>
          </cell>
          <cell r="D7108">
            <v>6</v>
          </cell>
          <cell r="E7108" t="str">
            <v>Desktop Hardware</v>
          </cell>
          <cell r="G7108" t="str">
            <v>6PCS</v>
          </cell>
          <cell r="H7108" t="str">
            <v>Personal Computers</v>
          </cell>
          <cell r="I7108">
            <v>0</v>
          </cell>
          <cell r="J7108" t="str">
            <v>PC; Dell Optiplex GX980</v>
          </cell>
          <cell r="K7108" t="str">
            <v>PC</v>
          </cell>
          <cell r="L7108" t="str">
            <v>Dell Optiplex GX980</v>
          </cell>
          <cell r="O7108">
            <v>305712</v>
          </cell>
          <cell r="P7108" t="str">
            <v>3VYH52S</v>
          </cell>
          <cell r="Q7108">
            <v>32000</v>
          </cell>
          <cell r="R7108" t="str">
            <v>D0906</v>
          </cell>
          <cell r="S7108" t="str">
            <v>DZ00912</v>
          </cell>
          <cell r="T7108" t="str">
            <v>C50MA2</v>
          </cell>
          <cell r="U7108" t="str">
            <v>Canberra, 50 Marcus Clarke St, Lvl 2</v>
          </cell>
          <cell r="V7108" t="str">
            <v>24.10.2011</v>
          </cell>
          <cell r="W7108" t="str">
            <v>SCAN12</v>
          </cell>
          <cell r="AA7108" t="str">
            <v>PSYS</v>
          </cell>
          <cell r="AB7108" t="str">
            <v>IT Services Group</v>
          </cell>
          <cell r="AD7108" t="str">
            <v>ACT</v>
          </cell>
          <cell r="AE7108">
            <v>4</v>
          </cell>
          <cell r="AG7108">
            <v>1</v>
          </cell>
          <cell r="AH7108">
            <v>1</v>
          </cell>
          <cell r="AI7108">
            <v>2</v>
          </cell>
          <cell r="AJ7108">
            <v>11</v>
          </cell>
          <cell r="AL7108">
            <v>1371.1</v>
          </cell>
          <cell r="AM7108">
            <v>671.53</v>
          </cell>
        </row>
        <row r="7109">
          <cell r="A7109">
            <v>305713</v>
          </cell>
          <cell r="B7109" t="str">
            <v>30.06.2010</v>
          </cell>
          <cell r="D7109">
            <v>6</v>
          </cell>
          <cell r="E7109" t="str">
            <v>Desktop Hardware</v>
          </cell>
          <cell r="G7109" t="str">
            <v>6PCS</v>
          </cell>
          <cell r="H7109" t="str">
            <v>Personal Computers</v>
          </cell>
          <cell r="I7109">
            <v>0</v>
          </cell>
          <cell r="J7109" t="str">
            <v>PC; Dell Optiplex GX980</v>
          </cell>
          <cell r="K7109" t="str">
            <v>PC</v>
          </cell>
          <cell r="L7109" t="str">
            <v>Dell Optiplex GX980</v>
          </cell>
          <cell r="O7109">
            <v>305713</v>
          </cell>
          <cell r="P7109" t="str">
            <v>5SYH52S</v>
          </cell>
          <cell r="Q7109">
            <v>32000</v>
          </cell>
          <cell r="R7109" t="str">
            <v>D0906</v>
          </cell>
          <cell r="S7109" t="str">
            <v>DZ00912</v>
          </cell>
          <cell r="T7109" t="str">
            <v>C50MA1</v>
          </cell>
          <cell r="U7109" t="str">
            <v>Canberra, 50 Marcus Clarke St, Lvl 1</v>
          </cell>
          <cell r="V7109" t="str">
            <v>24.10.2011</v>
          </cell>
          <cell r="W7109" t="str">
            <v>SCAN12</v>
          </cell>
          <cell r="AA7109" t="str">
            <v>PSYS</v>
          </cell>
          <cell r="AB7109" t="str">
            <v>IT Services Group</v>
          </cell>
          <cell r="AD7109" t="str">
            <v>ACT</v>
          </cell>
          <cell r="AE7109">
            <v>4</v>
          </cell>
          <cell r="AG7109">
            <v>1</v>
          </cell>
          <cell r="AH7109">
            <v>1</v>
          </cell>
          <cell r="AI7109">
            <v>2</v>
          </cell>
          <cell r="AJ7109">
            <v>11</v>
          </cell>
          <cell r="AL7109">
            <v>1371.1</v>
          </cell>
          <cell r="AM7109">
            <v>671.53</v>
          </cell>
        </row>
        <row r="7110">
          <cell r="A7110">
            <v>305714</v>
          </cell>
          <cell r="B7110" t="str">
            <v>30.06.2010</v>
          </cell>
          <cell r="D7110">
            <v>6</v>
          </cell>
          <cell r="E7110" t="str">
            <v>Desktop Hardware</v>
          </cell>
          <cell r="G7110" t="str">
            <v>6PCS</v>
          </cell>
          <cell r="H7110" t="str">
            <v>Personal Computers</v>
          </cell>
          <cell r="I7110">
            <v>0</v>
          </cell>
          <cell r="J7110" t="str">
            <v>PC; Dell Optiplex GX980</v>
          </cell>
          <cell r="K7110" t="str">
            <v>PC</v>
          </cell>
          <cell r="L7110" t="str">
            <v>Dell Optiplex GX980</v>
          </cell>
          <cell r="O7110">
            <v>305714</v>
          </cell>
          <cell r="P7110" t="str">
            <v>BSYH52S</v>
          </cell>
          <cell r="Q7110">
            <v>32000</v>
          </cell>
          <cell r="R7110" t="str">
            <v>D0906</v>
          </cell>
          <cell r="S7110" t="str">
            <v>DZ00912</v>
          </cell>
          <cell r="T7110" t="str">
            <v>C50MA1</v>
          </cell>
          <cell r="U7110" t="str">
            <v>Canberra, 50 Marcus Clarke St, Lvl 1</v>
          </cell>
          <cell r="V7110" t="str">
            <v>24.10.2011</v>
          </cell>
          <cell r="W7110" t="str">
            <v>SCAN12</v>
          </cell>
          <cell r="AA7110" t="str">
            <v>PSYS</v>
          </cell>
          <cell r="AB7110" t="str">
            <v>IT Services Group</v>
          </cell>
          <cell r="AD7110" t="str">
            <v>ACT</v>
          </cell>
          <cell r="AE7110">
            <v>4</v>
          </cell>
          <cell r="AG7110">
            <v>1</v>
          </cell>
          <cell r="AH7110">
            <v>1</v>
          </cell>
          <cell r="AI7110">
            <v>2</v>
          </cell>
          <cell r="AJ7110">
            <v>11</v>
          </cell>
          <cell r="AL7110">
            <v>1371.1</v>
          </cell>
          <cell r="AM7110">
            <v>671.53</v>
          </cell>
        </row>
        <row r="7111">
          <cell r="A7111">
            <v>305715</v>
          </cell>
          <cell r="B7111" t="str">
            <v>30.06.2010</v>
          </cell>
          <cell r="D7111">
            <v>6</v>
          </cell>
          <cell r="E7111" t="str">
            <v>Desktop Hardware</v>
          </cell>
          <cell r="G7111" t="str">
            <v>6PCS</v>
          </cell>
          <cell r="H7111" t="str">
            <v>Personal Computers</v>
          </cell>
          <cell r="I7111">
            <v>0</v>
          </cell>
          <cell r="J7111" t="str">
            <v>PC; Dell Optiplex GX980</v>
          </cell>
          <cell r="K7111" t="str">
            <v>PC</v>
          </cell>
          <cell r="L7111" t="str">
            <v>Dell Optiplex GX980</v>
          </cell>
          <cell r="O7111">
            <v>305715</v>
          </cell>
          <cell r="P7111" t="str">
            <v>5VYH52S</v>
          </cell>
          <cell r="Q7111">
            <v>32000</v>
          </cell>
          <cell r="R7111" t="str">
            <v>D0906</v>
          </cell>
          <cell r="S7111" t="str">
            <v>DZ00912</v>
          </cell>
          <cell r="T7111" t="str">
            <v>C50MA2</v>
          </cell>
          <cell r="U7111" t="str">
            <v>Canberra, 50 Marcus Clarke St, Lvl 2</v>
          </cell>
          <cell r="V7111" t="str">
            <v>24.10.2011</v>
          </cell>
          <cell r="W7111" t="str">
            <v>SCAN12</v>
          </cell>
          <cell r="AA7111" t="str">
            <v>PSYS</v>
          </cell>
          <cell r="AB7111" t="str">
            <v>IT Services Group</v>
          </cell>
          <cell r="AD7111" t="str">
            <v>ACT</v>
          </cell>
          <cell r="AE7111">
            <v>4</v>
          </cell>
          <cell r="AG7111">
            <v>1</v>
          </cell>
          <cell r="AH7111">
            <v>1</v>
          </cell>
          <cell r="AI7111">
            <v>2</v>
          </cell>
          <cell r="AJ7111">
            <v>11</v>
          </cell>
          <cell r="AL7111">
            <v>1371.1</v>
          </cell>
          <cell r="AM7111">
            <v>671.53</v>
          </cell>
        </row>
        <row r="7112">
          <cell r="A7112">
            <v>305716</v>
          </cell>
          <cell r="B7112" t="str">
            <v>30.06.2010</v>
          </cell>
          <cell r="D7112">
            <v>6</v>
          </cell>
          <cell r="E7112" t="str">
            <v>Desktop Hardware</v>
          </cell>
          <cell r="G7112" t="str">
            <v>6PCS</v>
          </cell>
          <cell r="H7112" t="str">
            <v>Personal Computers</v>
          </cell>
          <cell r="I7112">
            <v>0</v>
          </cell>
          <cell r="J7112" t="str">
            <v>PC; Dell Optiplex GX980</v>
          </cell>
          <cell r="K7112" t="str">
            <v>PC</v>
          </cell>
          <cell r="L7112" t="str">
            <v>Dell Optiplex GX980</v>
          </cell>
          <cell r="O7112">
            <v>305716</v>
          </cell>
          <cell r="P7112" t="str">
            <v>JVYH52S</v>
          </cell>
          <cell r="Q7112">
            <v>32000</v>
          </cell>
          <cell r="R7112" t="str">
            <v>D0906</v>
          </cell>
          <cell r="S7112" t="str">
            <v>DZ00912</v>
          </cell>
          <cell r="T7112" t="str">
            <v>C50MA1</v>
          </cell>
          <cell r="U7112" t="str">
            <v>Canberra, 50 Marcus Clarke St, Lvl 1</v>
          </cell>
          <cell r="V7112" t="str">
            <v>24.10.2011</v>
          </cell>
          <cell r="W7112" t="str">
            <v>SCAN12</v>
          </cell>
          <cell r="AA7112" t="str">
            <v>PSYS</v>
          </cell>
          <cell r="AB7112" t="str">
            <v>IT Services Group</v>
          </cell>
          <cell r="AD7112" t="str">
            <v>ACT</v>
          </cell>
          <cell r="AE7112">
            <v>4</v>
          </cell>
          <cell r="AG7112">
            <v>1</v>
          </cell>
          <cell r="AH7112">
            <v>1</v>
          </cell>
          <cell r="AI7112">
            <v>2</v>
          </cell>
          <cell r="AJ7112">
            <v>11</v>
          </cell>
          <cell r="AL7112">
            <v>1371.1</v>
          </cell>
          <cell r="AM7112">
            <v>671.53</v>
          </cell>
        </row>
        <row r="7113">
          <cell r="A7113">
            <v>305717</v>
          </cell>
          <cell r="B7113" t="str">
            <v>30.06.2010</v>
          </cell>
          <cell r="D7113">
            <v>6</v>
          </cell>
          <cell r="E7113" t="str">
            <v>Desktop Hardware</v>
          </cell>
          <cell r="G7113" t="str">
            <v>6PCS</v>
          </cell>
          <cell r="H7113" t="str">
            <v>Personal Computers</v>
          </cell>
          <cell r="I7113">
            <v>0</v>
          </cell>
          <cell r="J7113" t="str">
            <v>PC; Dell Optiplex GX980</v>
          </cell>
          <cell r="K7113" t="str">
            <v>PC</v>
          </cell>
          <cell r="L7113" t="str">
            <v>Dell Optiplex GX980</v>
          </cell>
          <cell r="O7113">
            <v>305717</v>
          </cell>
          <cell r="P7113" t="str">
            <v>JTYH52S</v>
          </cell>
          <cell r="Q7113">
            <v>32000</v>
          </cell>
          <cell r="R7113" t="str">
            <v>D0906</v>
          </cell>
          <cell r="S7113" t="str">
            <v>DZ00912</v>
          </cell>
          <cell r="T7113" t="str">
            <v>C50MA9</v>
          </cell>
          <cell r="U7113" t="str">
            <v>Canberra, 50 Marcus Clarke St, Lvl 9</v>
          </cell>
          <cell r="V7113" t="str">
            <v>08.11.2011</v>
          </cell>
          <cell r="W7113" t="str">
            <v>SCAN12</v>
          </cell>
          <cell r="AA7113" t="str">
            <v>PSYS</v>
          </cell>
          <cell r="AB7113" t="str">
            <v>IT Services Group</v>
          </cell>
          <cell r="AD7113" t="str">
            <v>ACT</v>
          </cell>
          <cell r="AE7113">
            <v>4</v>
          </cell>
          <cell r="AG7113">
            <v>1</v>
          </cell>
          <cell r="AH7113">
            <v>1</v>
          </cell>
          <cell r="AI7113">
            <v>2</v>
          </cell>
          <cell r="AJ7113">
            <v>11</v>
          </cell>
          <cell r="AL7113">
            <v>1371.1</v>
          </cell>
          <cell r="AM7113">
            <v>671.53</v>
          </cell>
        </row>
        <row r="7114">
          <cell r="A7114">
            <v>305718</v>
          </cell>
          <cell r="B7114" t="str">
            <v>30.06.2010</v>
          </cell>
          <cell r="D7114">
            <v>6</v>
          </cell>
          <cell r="E7114" t="str">
            <v>Desktop Hardware</v>
          </cell>
          <cell r="G7114" t="str">
            <v>6PCS</v>
          </cell>
          <cell r="H7114" t="str">
            <v>Personal Computers</v>
          </cell>
          <cell r="I7114">
            <v>0</v>
          </cell>
          <cell r="J7114" t="str">
            <v>PC; Dell Optiplex GX980</v>
          </cell>
          <cell r="K7114" t="str">
            <v>PC</v>
          </cell>
          <cell r="L7114" t="str">
            <v>Dell Optiplex GX980</v>
          </cell>
          <cell r="O7114">
            <v>305718</v>
          </cell>
          <cell r="P7114" t="str">
            <v>BTYH52S</v>
          </cell>
          <cell r="Q7114">
            <v>32000</v>
          </cell>
          <cell r="R7114" t="str">
            <v>D0906</v>
          </cell>
          <cell r="S7114" t="str">
            <v>DZ00912</v>
          </cell>
          <cell r="T7114" t="str">
            <v>C50MA1</v>
          </cell>
          <cell r="U7114" t="str">
            <v>Canberra, 50 Marcus Clarke St, Lvl 1</v>
          </cell>
          <cell r="V7114" t="str">
            <v>24.10.2011</v>
          </cell>
          <cell r="W7114" t="str">
            <v>SCAN12</v>
          </cell>
          <cell r="AA7114" t="str">
            <v>PSYS</v>
          </cell>
          <cell r="AB7114" t="str">
            <v>IT Services Group</v>
          </cell>
          <cell r="AD7114" t="str">
            <v>ACT</v>
          </cell>
          <cell r="AE7114">
            <v>4</v>
          </cell>
          <cell r="AG7114">
            <v>1</v>
          </cell>
          <cell r="AH7114">
            <v>1</v>
          </cell>
          <cell r="AI7114">
            <v>2</v>
          </cell>
          <cell r="AJ7114">
            <v>11</v>
          </cell>
          <cell r="AL7114">
            <v>1371.1</v>
          </cell>
          <cell r="AM7114">
            <v>671.53</v>
          </cell>
        </row>
        <row r="7115">
          <cell r="A7115">
            <v>305719</v>
          </cell>
          <cell r="B7115" t="str">
            <v>30.06.2010</v>
          </cell>
          <cell r="D7115">
            <v>6</v>
          </cell>
          <cell r="E7115" t="str">
            <v>Desktop Hardware</v>
          </cell>
          <cell r="G7115" t="str">
            <v>6PCS</v>
          </cell>
          <cell r="H7115" t="str">
            <v>Personal Computers</v>
          </cell>
          <cell r="I7115">
            <v>0</v>
          </cell>
          <cell r="J7115" t="str">
            <v>PC; Dell Optiplex GX980</v>
          </cell>
          <cell r="K7115" t="str">
            <v>PC</v>
          </cell>
          <cell r="L7115" t="str">
            <v>Dell Optiplex GX980</v>
          </cell>
          <cell r="O7115">
            <v>305719</v>
          </cell>
          <cell r="P7115" t="str">
            <v>4SYH52S</v>
          </cell>
          <cell r="Q7115">
            <v>32000</v>
          </cell>
          <cell r="R7115" t="str">
            <v>D0906</v>
          </cell>
          <cell r="S7115" t="str">
            <v>DZ00912</v>
          </cell>
          <cell r="T7115" t="str">
            <v>C50MA3</v>
          </cell>
          <cell r="U7115" t="str">
            <v>Canberra, 50 Marcus Clarke St, Lvl 3</v>
          </cell>
          <cell r="V7115" t="str">
            <v>24.10.2011</v>
          </cell>
          <cell r="W7115" t="str">
            <v>SCAN12</v>
          </cell>
          <cell r="AA7115" t="str">
            <v>PSYS</v>
          </cell>
          <cell r="AB7115" t="str">
            <v>IT Services Group</v>
          </cell>
          <cell r="AD7115" t="str">
            <v>ACT</v>
          </cell>
          <cell r="AE7115">
            <v>4</v>
          </cell>
          <cell r="AG7115">
            <v>1</v>
          </cell>
          <cell r="AH7115">
            <v>1</v>
          </cell>
          <cell r="AI7115">
            <v>2</v>
          </cell>
          <cell r="AJ7115">
            <v>11</v>
          </cell>
          <cell r="AL7115">
            <v>1371.1</v>
          </cell>
          <cell r="AM7115">
            <v>671.53</v>
          </cell>
        </row>
        <row r="7116">
          <cell r="A7116">
            <v>305720</v>
          </cell>
          <cell r="B7116" t="str">
            <v>30.06.2010</v>
          </cell>
          <cell r="D7116">
            <v>6</v>
          </cell>
          <cell r="E7116" t="str">
            <v>Desktop Hardware</v>
          </cell>
          <cell r="G7116" t="str">
            <v>6PCS</v>
          </cell>
          <cell r="H7116" t="str">
            <v>Personal Computers</v>
          </cell>
          <cell r="I7116">
            <v>0</v>
          </cell>
          <cell r="J7116" t="str">
            <v>PC; Dell Optiplex GX980</v>
          </cell>
          <cell r="K7116" t="str">
            <v>PC</v>
          </cell>
          <cell r="L7116" t="str">
            <v>Dell Optiplex GX980</v>
          </cell>
          <cell r="O7116">
            <v>305720</v>
          </cell>
          <cell r="P7116" t="str">
            <v>9TYH52S</v>
          </cell>
          <cell r="Q7116">
            <v>32000</v>
          </cell>
          <cell r="R7116" t="str">
            <v>D0906</v>
          </cell>
          <cell r="S7116" t="str">
            <v>DZ00912</v>
          </cell>
          <cell r="T7116" t="str">
            <v>C17MR1</v>
          </cell>
          <cell r="U7116" t="str">
            <v>Canberra, 17 Moore Street, lvl 1</v>
          </cell>
          <cell r="V7116" t="str">
            <v>26.10.2011</v>
          </cell>
          <cell r="W7116" t="str">
            <v>SCAN12</v>
          </cell>
          <cell r="AA7116" t="str">
            <v>PSYS</v>
          </cell>
          <cell r="AB7116" t="str">
            <v>IT Services Group</v>
          </cell>
          <cell r="AD7116" t="str">
            <v>ACT</v>
          </cell>
          <cell r="AE7116">
            <v>4</v>
          </cell>
          <cell r="AG7116">
            <v>1</v>
          </cell>
          <cell r="AH7116">
            <v>1</v>
          </cell>
          <cell r="AI7116">
            <v>2</v>
          </cell>
          <cell r="AJ7116">
            <v>11</v>
          </cell>
          <cell r="AL7116">
            <v>1371.1</v>
          </cell>
          <cell r="AM7116">
            <v>671.53</v>
          </cell>
        </row>
        <row r="7117">
          <cell r="A7117">
            <v>305721</v>
          </cell>
          <cell r="B7117" t="str">
            <v>30.06.2010</v>
          </cell>
          <cell r="D7117">
            <v>6</v>
          </cell>
          <cell r="E7117" t="str">
            <v>Desktop Hardware</v>
          </cell>
          <cell r="G7117" t="str">
            <v>6PCS</v>
          </cell>
          <cell r="H7117" t="str">
            <v>Personal Computers</v>
          </cell>
          <cell r="I7117">
            <v>0</v>
          </cell>
          <cell r="J7117" t="str">
            <v>PC; Dell Optiplex GX980</v>
          </cell>
          <cell r="K7117" t="str">
            <v>PC</v>
          </cell>
          <cell r="L7117" t="str">
            <v>Dell Optiplex GX980</v>
          </cell>
          <cell r="O7117">
            <v>305721</v>
          </cell>
          <cell r="P7117" t="str">
            <v>6TYH52S</v>
          </cell>
          <cell r="Q7117">
            <v>32000</v>
          </cell>
          <cell r="R7117" t="str">
            <v>D0906</v>
          </cell>
          <cell r="S7117" t="str">
            <v>DZ00912</v>
          </cell>
          <cell r="T7117" t="str">
            <v>C50MA2</v>
          </cell>
          <cell r="U7117" t="str">
            <v>Canberra, 50 Marcus Clarke St, Lvl 2</v>
          </cell>
          <cell r="V7117" t="str">
            <v>24.10.2011</v>
          </cell>
          <cell r="W7117" t="str">
            <v>SCAN12</v>
          </cell>
          <cell r="AA7117" t="str">
            <v>PSYS</v>
          </cell>
          <cell r="AB7117" t="str">
            <v>IT Services Group</v>
          </cell>
          <cell r="AD7117" t="str">
            <v>ACT</v>
          </cell>
          <cell r="AE7117">
            <v>4</v>
          </cell>
          <cell r="AG7117">
            <v>1</v>
          </cell>
          <cell r="AH7117">
            <v>1</v>
          </cell>
          <cell r="AI7117">
            <v>2</v>
          </cell>
          <cell r="AJ7117">
            <v>11</v>
          </cell>
          <cell r="AL7117">
            <v>1371.1</v>
          </cell>
          <cell r="AM7117">
            <v>671.53</v>
          </cell>
        </row>
        <row r="7118">
          <cell r="A7118">
            <v>305722</v>
          </cell>
          <cell r="B7118" t="str">
            <v>30.06.2010</v>
          </cell>
          <cell r="D7118">
            <v>6</v>
          </cell>
          <cell r="E7118" t="str">
            <v>Desktop Hardware</v>
          </cell>
          <cell r="G7118" t="str">
            <v>6PCS</v>
          </cell>
          <cell r="H7118" t="str">
            <v>Personal Computers</v>
          </cell>
          <cell r="I7118">
            <v>0</v>
          </cell>
          <cell r="J7118" t="str">
            <v>PC; Dell Optiplex GX980</v>
          </cell>
          <cell r="K7118" t="str">
            <v>PC</v>
          </cell>
          <cell r="L7118" t="str">
            <v>Dell Optiplex GX980</v>
          </cell>
          <cell r="O7118">
            <v>305722</v>
          </cell>
          <cell r="P7118" t="str">
            <v>6VYH52S</v>
          </cell>
          <cell r="Q7118">
            <v>32000</v>
          </cell>
          <cell r="R7118" t="str">
            <v>D0906</v>
          </cell>
          <cell r="S7118" t="str">
            <v>DZ00912</v>
          </cell>
          <cell r="T7118" t="str">
            <v>C50MA3</v>
          </cell>
          <cell r="U7118" t="str">
            <v>Canberra, 50 Marcus Clarke St, Lvl 3</v>
          </cell>
          <cell r="V7118" t="str">
            <v>24.10.2011</v>
          </cell>
          <cell r="W7118" t="str">
            <v>SCAN12</v>
          </cell>
          <cell r="AA7118" t="str">
            <v>PSYS</v>
          </cell>
          <cell r="AB7118" t="str">
            <v>IT Services Group</v>
          </cell>
          <cell r="AD7118" t="str">
            <v>ACT</v>
          </cell>
          <cell r="AE7118">
            <v>4</v>
          </cell>
          <cell r="AG7118">
            <v>1</v>
          </cell>
          <cell r="AH7118">
            <v>1</v>
          </cell>
          <cell r="AI7118">
            <v>2</v>
          </cell>
          <cell r="AJ7118">
            <v>11</v>
          </cell>
          <cell r="AL7118">
            <v>1371.1</v>
          </cell>
          <cell r="AM7118">
            <v>671.53</v>
          </cell>
        </row>
        <row r="7119">
          <cell r="A7119">
            <v>305723</v>
          </cell>
          <cell r="B7119" t="str">
            <v>30.06.2010</v>
          </cell>
          <cell r="D7119">
            <v>6</v>
          </cell>
          <cell r="E7119" t="str">
            <v>Desktop Hardware</v>
          </cell>
          <cell r="G7119" t="str">
            <v>6PCS</v>
          </cell>
          <cell r="H7119" t="str">
            <v>Personal Computers</v>
          </cell>
          <cell r="I7119">
            <v>0</v>
          </cell>
          <cell r="J7119" t="str">
            <v>PC; Dell Optiplex GX980</v>
          </cell>
          <cell r="K7119" t="str">
            <v>PC</v>
          </cell>
          <cell r="L7119" t="str">
            <v>Dell Optiplex GX980</v>
          </cell>
          <cell r="O7119">
            <v>305723</v>
          </cell>
          <cell r="P7119" t="str">
            <v>FVYH52S</v>
          </cell>
          <cell r="Q7119">
            <v>32000</v>
          </cell>
          <cell r="R7119" t="str">
            <v>D0906</v>
          </cell>
          <cell r="S7119" t="str">
            <v>DZ00912</v>
          </cell>
          <cell r="T7119" t="str">
            <v>C50MA1</v>
          </cell>
          <cell r="U7119" t="str">
            <v>Canberra, 50 Marcus Clarke St, Lvl 1</v>
          </cell>
          <cell r="V7119" t="str">
            <v>24.10.2011</v>
          </cell>
          <cell r="W7119" t="str">
            <v>SCAN12</v>
          </cell>
          <cell r="AA7119" t="str">
            <v>PSYS</v>
          </cell>
          <cell r="AB7119" t="str">
            <v>IT Services Group</v>
          </cell>
          <cell r="AD7119" t="str">
            <v>ACT</v>
          </cell>
          <cell r="AE7119">
            <v>4</v>
          </cell>
          <cell r="AG7119">
            <v>1</v>
          </cell>
          <cell r="AH7119">
            <v>1</v>
          </cell>
          <cell r="AI7119">
            <v>2</v>
          </cell>
          <cell r="AJ7119">
            <v>11</v>
          </cell>
          <cell r="AL7119">
            <v>1371.1</v>
          </cell>
          <cell r="AM7119">
            <v>671.53</v>
          </cell>
        </row>
        <row r="7120">
          <cell r="A7120">
            <v>305724</v>
          </cell>
          <cell r="B7120" t="str">
            <v>30.06.2010</v>
          </cell>
          <cell r="D7120">
            <v>6</v>
          </cell>
          <cell r="E7120" t="str">
            <v>Desktop Hardware</v>
          </cell>
          <cell r="G7120" t="str">
            <v>6PCS</v>
          </cell>
          <cell r="H7120" t="str">
            <v>Personal Computers</v>
          </cell>
          <cell r="I7120">
            <v>0</v>
          </cell>
          <cell r="J7120" t="str">
            <v>PC; Dell Optiplex GX980</v>
          </cell>
          <cell r="K7120" t="str">
            <v>PC</v>
          </cell>
          <cell r="L7120" t="str">
            <v>Dell Optiplex GX980</v>
          </cell>
          <cell r="O7120">
            <v>305724</v>
          </cell>
          <cell r="P7120" t="str">
            <v>3TYH52S</v>
          </cell>
          <cell r="Q7120">
            <v>32000</v>
          </cell>
          <cell r="R7120" t="str">
            <v>D0906</v>
          </cell>
          <cell r="S7120" t="str">
            <v>DZ00912</v>
          </cell>
          <cell r="T7120" t="str">
            <v>C60MA4</v>
          </cell>
          <cell r="U7120" t="str">
            <v>Canberra, 60 Marcus Clarke St, Lvl 4</v>
          </cell>
          <cell r="V7120" t="str">
            <v>02.11.2011</v>
          </cell>
          <cell r="W7120" t="str">
            <v>MAN12</v>
          </cell>
          <cell r="AA7120" t="str">
            <v>PSYS</v>
          </cell>
          <cell r="AB7120" t="str">
            <v>IT Services Group</v>
          </cell>
          <cell r="AD7120" t="str">
            <v>ACT</v>
          </cell>
          <cell r="AE7120">
            <v>4</v>
          </cell>
          <cell r="AG7120">
            <v>1</v>
          </cell>
          <cell r="AH7120">
            <v>1</v>
          </cell>
          <cell r="AI7120">
            <v>2</v>
          </cell>
          <cell r="AJ7120">
            <v>11</v>
          </cell>
          <cell r="AL7120">
            <v>1371.1</v>
          </cell>
          <cell r="AM7120">
            <v>671.53</v>
          </cell>
        </row>
        <row r="7121">
          <cell r="A7121">
            <v>305725</v>
          </cell>
          <cell r="B7121" t="str">
            <v>30.06.2010</v>
          </cell>
          <cell r="D7121">
            <v>6</v>
          </cell>
          <cell r="E7121" t="str">
            <v>Desktop Hardware</v>
          </cell>
          <cell r="G7121" t="str">
            <v>6PCS</v>
          </cell>
          <cell r="H7121" t="str">
            <v>Personal Computers</v>
          </cell>
          <cell r="I7121">
            <v>0</v>
          </cell>
          <cell r="J7121" t="str">
            <v>PC; Dell Optiplex GX980</v>
          </cell>
          <cell r="K7121" t="str">
            <v>PC</v>
          </cell>
          <cell r="L7121" t="str">
            <v>Dell Optiplex GX980</v>
          </cell>
          <cell r="O7121">
            <v>305725</v>
          </cell>
          <cell r="P7121" t="str">
            <v>BVYH52S</v>
          </cell>
          <cell r="Q7121">
            <v>32000</v>
          </cell>
          <cell r="R7121" t="str">
            <v>D0906</v>
          </cell>
          <cell r="S7121" t="str">
            <v>DZ00912</v>
          </cell>
          <cell r="T7121" t="str">
            <v>C148CW6</v>
          </cell>
          <cell r="U7121" t="str">
            <v>Canberra, 148 City Walk, lvl 6</v>
          </cell>
          <cell r="V7121" t="str">
            <v>28.10.2011</v>
          </cell>
          <cell r="W7121" t="str">
            <v>SCAN12</v>
          </cell>
          <cell r="AA7121" t="str">
            <v>PSYS</v>
          </cell>
          <cell r="AB7121" t="str">
            <v>IT Services Group</v>
          </cell>
          <cell r="AD7121" t="str">
            <v>ACT</v>
          </cell>
          <cell r="AE7121">
            <v>4</v>
          </cell>
          <cell r="AG7121">
            <v>1</v>
          </cell>
          <cell r="AH7121">
            <v>1</v>
          </cell>
          <cell r="AI7121">
            <v>2</v>
          </cell>
          <cell r="AJ7121">
            <v>11</v>
          </cell>
          <cell r="AL7121">
            <v>1371.1</v>
          </cell>
          <cell r="AM7121">
            <v>671.53</v>
          </cell>
        </row>
        <row r="7122">
          <cell r="A7122">
            <v>305726</v>
          </cell>
          <cell r="B7122" t="str">
            <v>30.06.2010</v>
          </cell>
          <cell r="D7122">
            <v>6</v>
          </cell>
          <cell r="E7122" t="str">
            <v>Desktop Hardware</v>
          </cell>
          <cell r="G7122" t="str">
            <v>6PCS</v>
          </cell>
          <cell r="H7122" t="str">
            <v>Personal Computers</v>
          </cell>
          <cell r="I7122">
            <v>0</v>
          </cell>
          <cell r="J7122" t="str">
            <v>PC; Dell Optiplex GX980</v>
          </cell>
          <cell r="K7122" t="str">
            <v>PC</v>
          </cell>
          <cell r="L7122" t="str">
            <v>Dell Optiplex GX980</v>
          </cell>
          <cell r="O7122">
            <v>305726</v>
          </cell>
          <cell r="P7122" t="str">
            <v>DTYH52S</v>
          </cell>
          <cell r="Q7122">
            <v>32000</v>
          </cell>
          <cell r="R7122" t="str">
            <v>D0906</v>
          </cell>
          <cell r="S7122" t="str">
            <v>DZ00912</v>
          </cell>
          <cell r="T7122" t="str">
            <v>C50MA2</v>
          </cell>
          <cell r="U7122" t="str">
            <v>Canberra, 50 Marcus Clarke St, Lvl 2</v>
          </cell>
          <cell r="V7122" t="str">
            <v>24.10.2011</v>
          </cell>
          <cell r="W7122" t="str">
            <v>SCAN12</v>
          </cell>
          <cell r="AA7122" t="str">
            <v>PSYS</v>
          </cell>
          <cell r="AB7122" t="str">
            <v>IT Services Group</v>
          </cell>
          <cell r="AD7122" t="str">
            <v>ACT</v>
          </cell>
          <cell r="AE7122">
            <v>4</v>
          </cell>
          <cell r="AG7122">
            <v>1</v>
          </cell>
          <cell r="AH7122">
            <v>1</v>
          </cell>
          <cell r="AI7122">
            <v>2</v>
          </cell>
          <cell r="AJ7122">
            <v>11</v>
          </cell>
          <cell r="AL7122">
            <v>1371.1</v>
          </cell>
          <cell r="AM7122">
            <v>671.53</v>
          </cell>
        </row>
        <row r="7123">
          <cell r="A7123">
            <v>305727</v>
          </cell>
          <cell r="B7123" t="str">
            <v>30.06.2010</v>
          </cell>
          <cell r="D7123">
            <v>6</v>
          </cell>
          <cell r="E7123" t="str">
            <v>Desktop Hardware</v>
          </cell>
          <cell r="G7123" t="str">
            <v>6PCS</v>
          </cell>
          <cell r="H7123" t="str">
            <v>Personal Computers</v>
          </cell>
          <cell r="I7123">
            <v>0</v>
          </cell>
          <cell r="J7123" t="str">
            <v>PC; Dell Optiplex GX980</v>
          </cell>
          <cell r="K7123" t="str">
            <v>PC</v>
          </cell>
          <cell r="L7123" t="str">
            <v>Dell Optiplex GX980</v>
          </cell>
          <cell r="O7123">
            <v>305727</v>
          </cell>
          <cell r="P7123" t="str">
            <v>HTYH52S</v>
          </cell>
          <cell r="Q7123">
            <v>32000</v>
          </cell>
          <cell r="R7123" t="str">
            <v>D0906</v>
          </cell>
          <cell r="S7123" t="str">
            <v>DZ00912</v>
          </cell>
          <cell r="T7123" t="str">
            <v>C50MA4</v>
          </cell>
          <cell r="U7123" t="str">
            <v>Canberra, 50 Marcus Clarke St, Lvl 4</v>
          </cell>
          <cell r="V7123" t="str">
            <v>24.10.2011</v>
          </cell>
          <cell r="W7123" t="str">
            <v>SCAN12</v>
          </cell>
          <cell r="AA7123" t="str">
            <v>PSYS</v>
          </cell>
          <cell r="AB7123" t="str">
            <v>IT Services Group</v>
          </cell>
          <cell r="AD7123" t="str">
            <v>ACT</v>
          </cell>
          <cell r="AE7123">
            <v>4</v>
          </cell>
          <cell r="AG7123">
            <v>1</v>
          </cell>
          <cell r="AH7123">
            <v>1</v>
          </cell>
          <cell r="AI7123">
            <v>2</v>
          </cell>
          <cell r="AJ7123">
            <v>11</v>
          </cell>
          <cell r="AL7123">
            <v>1371.1</v>
          </cell>
          <cell r="AM7123">
            <v>671.53</v>
          </cell>
        </row>
        <row r="7124">
          <cell r="A7124">
            <v>305728</v>
          </cell>
          <cell r="B7124" t="str">
            <v>30.06.2010</v>
          </cell>
          <cell r="D7124">
            <v>6</v>
          </cell>
          <cell r="E7124" t="str">
            <v>Desktop Hardware</v>
          </cell>
          <cell r="G7124" t="str">
            <v>6PCS</v>
          </cell>
          <cell r="H7124" t="str">
            <v>Personal Computers</v>
          </cell>
          <cell r="I7124">
            <v>0</v>
          </cell>
          <cell r="J7124" t="str">
            <v>PC; Dell Optiplex GX980</v>
          </cell>
          <cell r="K7124" t="str">
            <v>PC</v>
          </cell>
          <cell r="L7124" t="str">
            <v>Dell Optiplex GX980</v>
          </cell>
          <cell r="O7124">
            <v>305728</v>
          </cell>
          <cell r="P7124" t="str">
            <v>6SYH52S</v>
          </cell>
          <cell r="Q7124">
            <v>32000</v>
          </cell>
          <cell r="R7124" t="str">
            <v>D0906</v>
          </cell>
          <cell r="S7124" t="str">
            <v>DZ00912</v>
          </cell>
          <cell r="T7124" t="str">
            <v>C50MA2</v>
          </cell>
          <cell r="U7124" t="str">
            <v>Canberra, 50 Marcus Clarke St, Lvl 2</v>
          </cell>
          <cell r="V7124" t="str">
            <v>24.10.2011</v>
          </cell>
          <cell r="W7124" t="str">
            <v>SCAN12</v>
          </cell>
          <cell r="AA7124" t="str">
            <v>PSYS</v>
          </cell>
          <cell r="AB7124" t="str">
            <v>IT Services Group</v>
          </cell>
          <cell r="AD7124" t="str">
            <v>ACT</v>
          </cell>
          <cell r="AE7124">
            <v>4</v>
          </cell>
          <cell r="AG7124">
            <v>1</v>
          </cell>
          <cell r="AH7124">
            <v>1</v>
          </cell>
          <cell r="AI7124">
            <v>2</v>
          </cell>
          <cell r="AJ7124">
            <v>11</v>
          </cell>
          <cell r="AL7124">
            <v>1371.1</v>
          </cell>
          <cell r="AM7124">
            <v>671.53</v>
          </cell>
        </row>
        <row r="7125">
          <cell r="A7125">
            <v>305729</v>
          </cell>
          <cell r="B7125" t="str">
            <v>30.06.2010</v>
          </cell>
          <cell r="D7125">
            <v>6</v>
          </cell>
          <cell r="E7125" t="str">
            <v>Desktop Hardware</v>
          </cell>
          <cell r="G7125" t="str">
            <v>6PCS</v>
          </cell>
          <cell r="H7125" t="str">
            <v>Personal Computers</v>
          </cell>
          <cell r="I7125">
            <v>0</v>
          </cell>
          <cell r="J7125" t="str">
            <v>PC; Dell Optiplex GX980</v>
          </cell>
          <cell r="K7125" t="str">
            <v>PC</v>
          </cell>
          <cell r="L7125" t="str">
            <v>Dell Optiplex GX980</v>
          </cell>
          <cell r="O7125">
            <v>305729</v>
          </cell>
          <cell r="P7125" t="str">
            <v>DVYH52S</v>
          </cell>
          <cell r="Q7125">
            <v>32000</v>
          </cell>
          <cell r="R7125" t="str">
            <v>D0906</v>
          </cell>
          <cell r="S7125" t="str">
            <v>DZ00912</v>
          </cell>
          <cell r="T7125" t="str">
            <v>C50MA8</v>
          </cell>
          <cell r="U7125" t="str">
            <v>Canberra, 50 Marcus Clarke St, Lvl 8</v>
          </cell>
          <cell r="V7125" t="str">
            <v>25.10.2011</v>
          </cell>
          <cell r="W7125" t="str">
            <v>SCAN12</v>
          </cell>
          <cell r="AA7125" t="str">
            <v>PSYS</v>
          </cell>
          <cell r="AB7125" t="str">
            <v>IT Services Group</v>
          </cell>
          <cell r="AD7125" t="str">
            <v>ACT</v>
          </cell>
          <cell r="AE7125">
            <v>4</v>
          </cell>
          <cell r="AG7125">
            <v>1</v>
          </cell>
          <cell r="AH7125">
            <v>1</v>
          </cell>
          <cell r="AI7125">
            <v>2</v>
          </cell>
          <cell r="AJ7125">
            <v>11</v>
          </cell>
          <cell r="AL7125">
            <v>1371.1</v>
          </cell>
          <cell r="AM7125">
            <v>671.53</v>
          </cell>
        </row>
        <row r="7126">
          <cell r="A7126">
            <v>305730</v>
          </cell>
          <cell r="B7126" t="str">
            <v>30.06.2010</v>
          </cell>
          <cell r="D7126">
            <v>6</v>
          </cell>
          <cell r="E7126" t="str">
            <v>Desktop Hardware</v>
          </cell>
          <cell r="G7126" t="str">
            <v>6PCS</v>
          </cell>
          <cell r="H7126" t="str">
            <v>Personal Computers</v>
          </cell>
          <cell r="I7126">
            <v>0</v>
          </cell>
          <cell r="J7126" t="str">
            <v>PC; Dell Optiplex GX980</v>
          </cell>
          <cell r="K7126" t="str">
            <v>PC</v>
          </cell>
          <cell r="L7126" t="str">
            <v>Dell Optiplex GX980</v>
          </cell>
          <cell r="O7126">
            <v>305730</v>
          </cell>
          <cell r="P7126" t="str">
            <v>1WYH52S</v>
          </cell>
          <cell r="Q7126">
            <v>32000</v>
          </cell>
          <cell r="R7126" t="str">
            <v>D0906</v>
          </cell>
          <cell r="S7126" t="str">
            <v>DZ00912</v>
          </cell>
          <cell r="T7126" t="str">
            <v>C50MA11</v>
          </cell>
          <cell r="U7126" t="str">
            <v>Canberra, 50 Marcus Clarke St, Lvl 11</v>
          </cell>
          <cell r="V7126" t="str">
            <v>25.10.2011</v>
          </cell>
          <cell r="W7126" t="str">
            <v>SCAN12</v>
          </cell>
          <cell r="AA7126" t="str">
            <v>PSYS</v>
          </cell>
          <cell r="AB7126" t="str">
            <v>IT Services Group</v>
          </cell>
          <cell r="AD7126" t="str">
            <v>ACT</v>
          </cell>
          <cell r="AE7126">
            <v>4</v>
          </cell>
          <cell r="AG7126">
            <v>1</v>
          </cell>
          <cell r="AH7126">
            <v>1</v>
          </cell>
          <cell r="AI7126">
            <v>2</v>
          </cell>
          <cell r="AJ7126">
            <v>11</v>
          </cell>
          <cell r="AL7126">
            <v>1371.1</v>
          </cell>
          <cell r="AM7126">
            <v>671.53</v>
          </cell>
        </row>
        <row r="7127">
          <cell r="A7127">
            <v>305731</v>
          </cell>
          <cell r="B7127" t="str">
            <v>30.06.2010</v>
          </cell>
          <cell r="D7127">
            <v>6</v>
          </cell>
          <cell r="E7127" t="str">
            <v>Desktop Hardware</v>
          </cell>
          <cell r="G7127" t="str">
            <v>6PCS</v>
          </cell>
          <cell r="H7127" t="str">
            <v>Personal Computers</v>
          </cell>
          <cell r="I7127">
            <v>0</v>
          </cell>
          <cell r="J7127" t="str">
            <v>PC; Dell Optiplex GX980</v>
          </cell>
          <cell r="K7127" t="str">
            <v>PC</v>
          </cell>
          <cell r="L7127" t="str">
            <v>Dell Optiplex GX980</v>
          </cell>
          <cell r="O7127">
            <v>305731</v>
          </cell>
          <cell r="P7127" t="str">
            <v>7SYH52S</v>
          </cell>
          <cell r="Q7127">
            <v>32000</v>
          </cell>
          <cell r="R7127" t="str">
            <v>D0906</v>
          </cell>
          <cell r="S7127" t="str">
            <v>DZ00912</v>
          </cell>
          <cell r="T7127" t="str">
            <v>C50MA8</v>
          </cell>
          <cell r="U7127" t="str">
            <v>Canberra, 50 Marcus Clarke St, Lvl 8</v>
          </cell>
          <cell r="V7127" t="str">
            <v>25.10.2011</v>
          </cell>
          <cell r="W7127" t="str">
            <v>SCAN12</v>
          </cell>
          <cell r="AA7127" t="str">
            <v>PSYS</v>
          </cell>
          <cell r="AB7127" t="str">
            <v>IT Services Group</v>
          </cell>
          <cell r="AD7127" t="str">
            <v>ACT</v>
          </cell>
          <cell r="AE7127">
            <v>4</v>
          </cell>
          <cell r="AG7127">
            <v>1</v>
          </cell>
          <cell r="AH7127">
            <v>1</v>
          </cell>
          <cell r="AI7127">
            <v>2</v>
          </cell>
          <cell r="AJ7127">
            <v>11</v>
          </cell>
          <cell r="AL7127">
            <v>1371.1</v>
          </cell>
          <cell r="AM7127">
            <v>671.53</v>
          </cell>
        </row>
        <row r="7128">
          <cell r="A7128">
            <v>305732</v>
          </cell>
          <cell r="B7128" t="str">
            <v>30.06.2010</v>
          </cell>
          <cell r="D7128">
            <v>6</v>
          </cell>
          <cell r="E7128" t="str">
            <v>Desktop Hardware</v>
          </cell>
          <cell r="G7128" t="str">
            <v>6PCS</v>
          </cell>
          <cell r="H7128" t="str">
            <v>Personal Computers</v>
          </cell>
          <cell r="I7128">
            <v>0</v>
          </cell>
          <cell r="J7128" t="str">
            <v>PC; Dell Optiplex GX980</v>
          </cell>
          <cell r="K7128" t="str">
            <v>PC</v>
          </cell>
          <cell r="L7128" t="str">
            <v>Dell Optiplex GX980</v>
          </cell>
          <cell r="O7128">
            <v>305732</v>
          </cell>
          <cell r="P7128" t="str">
            <v>3SYH52S</v>
          </cell>
          <cell r="Q7128">
            <v>32000</v>
          </cell>
          <cell r="R7128" t="str">
            <v>D0906</v>
          </cell>
          <cell r="S7128" t="str">
            <v>DZ00912</v>
          </cell>
          <cell r="T7128" t="str">
            <v>C50MA2</v>
          </cell>
          <cell r="U7128" t="str">
            <v>Canberra, 50 Marcus Clarke St, Lvl 2</v>
          </cell>
          <cell r="V7128" t="str">
            <v>24.10.2011</v>
          </cell>
          <cell r="W7128" t="str">
            <v>SCAN12</v>
          </cell>
          <cell r="AA7128" t="str">
            <v>PSYS</v>
          </cell>
          <cell r="AB7128" t="str">
            <v>IT Services Group</v>
          </cell>
          <cell r="AD7128" t="str">
            <v>ACT</v>
          </cell>
          <cell r="AE7128">
            <v>4</v>
          </cell>
          <cell r="AG7128">
            <v>1</v>
          </cell>
          <cell r="AH7128">
            <v>1</v>
          </cell>
          <cell r="AI7128">
            <v>2</v>
          </cell>
          <cell r="AJ7128">
            <v>11</v>
          </cell>
          <cell r="AL7128">
            <v>1371.1</v>
          </cell>
          <cell r="AM7128">
            <v>671.53</v>
          </cell>
        </row>
        <row r="7129">
          <cell r="A7129">
            <v>305733</v>
          </cell>
          <cell r="B7129" t="str">
            <v>30.06.2010</v>
          </cell>
          <cell r="D7129">
            <v>6</v>
          </cell>
          <cell r="E7129" t="str">
            <v>Desktop Hardware</v>
          </cell>
          <cell r="G7129" t="str">
            <v>6PCS</v>
          </cell>
          <cell r="H7129" t="str">
            <v>Personal Computers</v>
          </cell>
          <cell r="I7129">
            <v>0</v>
          </cell>
          <cell r="J7129" t="str">
            <v>PC; Dell Optiplex GX980</v>
          </cell>
          <cell r="K7129" t="str">
            <v>PC</v>
          </cell>
          <cell r="L7129" t="str">
            <v>Dell Optiplex GX980</v>
          </cell>
          <cell r="O7129">
            <v>305733</v>
          </cell>
          <cell r="P7129" t="str">
            <v>FSYH52S</v>
          </cell>
          <cell r="Q7129">
            <v>32000</v>
          </cell>
          <cell r="R7129" t="str">
            <v>D0906</v>
          </cell>
          <cell r="S7129" t="str">
            <v>DZ00912</v>
          </cell>
          <cell r="T7129" t="str">
            <v>C50MA1</v>
          </cell>
          <cell r="U7129" t="str">
            <v>Canberra, 50 Marcus Clarke St, Lvl 1</v>
          </cell>
          <cell r="V7129" t="str">
            <v>24.10.2011</v>
          </cell>
          <cell r="W7129" t="str">
            <v>SCAN12</v>
          </cell>
          <cell r="AA7129" t="str">
            <v>PSYS</v>
          </cell>
          <cell r="AB7129" t="str">
            <v>IT Services Group</v>
          </cell>
          <cell r="AD7129" t="str">
            <v>ACT</v>
          </cell>
          <cell r="AE7129">
            <v>4</v>
          </cell>
          <cell r="AG7129">
            <v>1</v>
          </cell>
          <cell r="AH7129">
            <v>1</v>
          </cell>
          <cell r="AI7129">
            <v>2</v>
          </cell>
          <cell r="AJ7129">
            <v>11</v>
          </cell>
          <cell r="AL7129">
            <v>1371.1</v>
          </cell>
          <cell r="AM7129">
            <v>671.53</v>
          </cell>
        </row>
        <row r="7130">
          <cell r="A7130">
            <v>305734</v>
          </cell>
          <cell r="B7130" t="str">
            <v>30.06.2010</v>
          </cell>
          <cell r="D7130">
            <v>6</v>
          </cell>
          <cell r="E7130" t="str">
            <v>Desktop Hardware</v>
          </cell>
          <cell r="G7130" t="str">
            <v>6PCS</v>
          </cell>
          <cell r="H7130" t="str">
            <v>Personal Computers</v>
          </cell>
          <cell r="I7130">
            <v>0</v>
          </cell>
          <cell r="J7130" t="str">
            <v>PC; Dell Optiplex GX980</v>
          </cell>
          <cell r="K7130" t="str">
            <v>PC</v>
          </cell>
          <cell r="L7130" t="str">
            <v>Dell Optiplex GX980</v>
          </cell>
          <cell r="O7130">
            <v>305734</v>
          </cell>
          <cell r="P7130" t="str">
            <v>1TYH52S</v>
          </cell>
          <cell r="Q7130">
            <v>32000</v>
          </cell>
          <cell r="R7130" t="str">
            <v>D0906</v>
          </cell>
          <cell r="S7130" t="str">
            <v>DZ00912</v>
          </cell>
          <cell r="T7130" t="str">
            <v>C50MA2</v>
          </cell>
          <cell r="U7130" t="str">
            <v>Canberra, 50 Marcus Clarke St, Lvl 2</v>
          </cell>
          <cell r="V7130" t="str">
            <v>24.10.2011</v>
          </cell>
          <cell r="W7130" t="str">
            <v>SCAN12</v>
          </cell>
          <cell r="AA7130" t="str">
            <v>PSYS</v>
          </cell>
          <cell r="AB7130" t="str">
            <v>IT Services Group</v>
          </cell>
          <cell r="AD7130" t="str">
            <v>ACT</v>
          </cell>
          <cell r="AE7130">
            <v>4</v>
          </cell>
          <cell r="AG7130">
            <v>1</v>
          </cell>
          <cell r="AH7130">
            <v>1</v>
          </cell>
          <cell r="AI7130">
            <v>2</v>
          </cell>
          <cell r="AJ7130">
            <v>11</v>
          </cell>
          <cell r="AL7130">
            <v>1371.1</v>
          </cell>
          <cell r="AM7130">
            <v>671.53</v>
          </cell>
        </row>
        <row r="7131">
          <cell r="A7131">
            <v>305735</v>
          </cell>
          <cell r="B7131" t="str">
            <v>30.06.2010</v>
          </cell>
          <cell r="D7131">
            <v>6</v>
          </cell>
          <cell r="E7131" t="str">
            <v>Desktop Hardware</v>
          </cell>
          <cell r="G7131" t="str">
            <v>6PCS</v>
          </cell>
          <cell r="H7131" t="str">
            <v>Personal Computers</v>
          </cell>
          <cell r="I7131">
            <v>0</v>
          </cell>
          <cell r="J7131" t="str">
            <v>PC; Dell Optiplex GX980</v>
          </cell>
          <cell r="K7131" t="str">
            <v>PC</v>
          </cell>
          <cell r="L7131" t="str">
            <v>Dell Optiplex GX980</v>
          </cell>
          <cell r="O7131">
            <v>305735</v>
          </cell>
          <cell r="P7131" t="str">
            <v>GVYH52S</v>
          </cell>
          <cell r="Q7131">
            <v>32000</v>
          </cell>
          <cell r="R7131" t="str">
            <v>D0906</v>
          </cell>
          <cell r="S7131" t="str">
            <v>DZ00912</v>
          </cell>
          <cell r="T7131" t="str">
            <v>C17MR1</v>
          </cell>
          <cell r="U7131" t="str">
            <v>Canberra, 17 Moore Street, lvl 1</v>
          </cell>
          <cell r="V7131" t="str">
            <v>26.10.2011</v>
          </cell>
          <cell r="W7131" t="str">
            <v>SCAN12</v>
          </cell>
          <cell r="AA7131" t="str">
            <v>PSYS</v>
          </cell>
          <cell r="AB7131" t="str">
            <v>IT Services Group</v>
          </cell>
          <cell r="AD7131" t="str">
            <v>ACT</v>
          </cell>
          <cell r="AE7131">
            <v>4</v>
          </cell>
          <cell r="AG7131">
            <v>1</v>
          </cell>
          <cell r="AH7131">
            <v>1</v>
          </cell>
          <cell r="AI7131">
            <v>2</v>
          </cell>
          <cell r="AJ7131">
            <v>11</v>
          </cell>
          <cell r="AL7131">
            <v>1371.1</v>
          </cell>
          <cell r="AM7131">
            <v>671.53</v>
          </cell>
        </row>
        <row r="7132">
          <cell r="A7132">
            <v>305736</v>
          </cell>
          <cell r="B7132" t="str">
            <v>30.06.2010</v>
          </cell>
          <cell r="D7132">
            <v>6</v>
          </cell>
          <cell r="E7132" t="str">
            <v>Desktop Hardware</v>
          </cell>
          <cell r="G7132" t="str">
            <v>6PCS</v>
          </cell>
          <cell r="H7132" t="str">
            <v>Personal Computers</v>
          </cell>
          <cell r="I7132">
            <v>0</v>
          </cell>
          <cell r="J7132" t="str">
            <v>PC; Dell Optiplex GX980</v>
          </cell>
          <cell r="K7132" t="str">
            <v>PC</v>
          </cell>
          <cell r="L7132" t="str">
            <v>Dell Optiplex GX980</v>
          </cell>
          <cell r="O7132">
            <v>305736</v>
          </cell>
          <cell r="P7132" t="str">
            <v>7VYH52S</v>
          </cell>
          <cell r="Q7132">
            <v>32000</v>
          </cell>
          <cell r="R7132" t="str">
            <v>D0906</v>
          </cell>
          <cell r="S7132" t="str">
            <v>DZ00912</v>
          </cell>
          <cell r="T7132" t="str">
            <v>C50MA2</v>
          </cell>
          <cell r="U7132" t="str">
            <v>Canberra, 50 Marcus Clarke St, Lvl 2</v>
          </cell>
          <cell r="V7132" t="str">
            <v>24.10.2011</v>
          </cell>
          <cell r="W7132" t="str">
            <v>SCAN12</v>
          </cell>
          <cell r="AA7132" t="str">
            <v>PSYS</v>
          </cell>
          <cell r="AB7132" t="str">
            <v>IT Services Group</v>
          </cell>
          <cell r="AD7132" t="str">
            <v>ACT</v>
          </cell>
          <cell r="AE7132">
            <v>4</v>
          </cell>
          <cell r="AG7132">
            <v>1</v>
          </cell>
          <cell r="AH7132">
            <v>1</v>
          </cell>
          <cell r="AI7132">
            <v>2</v>
          </cell>
          <cell r="AJ7132">
            <v>11</v>
          </cell>
          <cell r="AL7132">
            <v>1371.1</v>
          </cell>
          <cell r="AM7132">
            <v>671.53</v>
          </cell>
        </row>
        <row r="7133">
          <cell r="A7133">
            <v>305737</v>
          </cell>
          <cell r="B7133" t="str">
            <v>30.06.2010</v>
          </cell>
          <cell r="D7133">
            <v>6</v>
          </cell>
          <cell r="E7133" t="str">
            <v>Desktop Hardware</v>
          </cell>
          <cell r="G7133" t="str">
            <v>6PCS</v>
          </cell>
          <cell r="H7133" t="str">
            <v>Personal Computers</v>
          </cell>
          <cell r="I7133">
            <v>0</v>
          </cell>
          <cell r="J7133" t="str">
            <v>PC; Dell Optiplex GX980</v>
          </cell>
          <cell r="K7133" t="str">
            <v>PC</v>
          </cell>
          <cell r="L7133" t="str">
            <v>Dell Optiplex GX980</v>
          </cell>
          <cell r="O7133">
            <v>305737</v>
          </cell>
          <cell r="P7133" t="str">
            <v>2VYH52S</v>
          </cell>
          <cell r="Q7133">
            <v>32000</v>
          </cell>
          <cell r="R7133" t="str">
            <v>D0906</v>
          </cell>
          <cell r="S7133" t="str">
            <v>DZ00912</v>
          </cell>
          <cell r="T7133" t="str">
            <v>C50MA1</v>
          </cell>
          <cell r="U7133" t="str">
            <v>Canberra, 50 Marcus Clarke St, Lvl 1</v>
          </cell>
          <cell r="V7133" t="str">
            <v>24.10.2011</v>
          </cell>
          <cell r="W7133" t="str">
            <v>SCAN12</v>
          </cell>
          <cell r="AA7133" t="str">
            <v>PSYS</v>
          </cell>
          <cell r="AB7133" t="str">
            <v>IT Services Group</v>
          </cell>
          <cell r="AD7133" t="str">
            <v>ACT</v>
          </cell>
          <cell r="AE7133">
            <v>4</v>
          </cell>
          <cell r="AG7133">
            <v>1</v>
          </cell>
          <cell r="AH7133">
            <v>1</v>
          </cell>
          <cell r="AI7133">
            <v>2</v>
          </cell>
          <cell r="AJ7133">
            <v>11</v>
          </cell>
          <cell r="AL7133">
            <v>1371.1</v>
          </cell>
          <cell r="AM7133">
            <v>671.53</v>
          </cell>
        </row>
        <row r="7134">
          <cell r="A7134">
            <v>305738</v>
          </cell>
          <cell r="B7134" t="str">
            <v>30.06.2010</v>
          </cell>
          <cell r="D7134">
            <v>6</v>
          </cell>
          <cell r="E7134" t="str">
            <v>Desktop Hardware</v>
          </cell>
          <cell r="G7134" t="str">
            <v>6PCS</v>
          </cell>
          <cell r="H7134" t="str">
            <v>Personal Computers</v>
          </cell>
          <cell r="I7134">
            <v>0</v>
          </cell>
          <cell r="J7134" t="str">
            <v>PC; Dell Optiplex GX980</v>
          </cell>
          <cell r="K7134" t="str">
            <v>PC</v>
          </cell>
          <cell r="L7134" t="str">
            <v>Dell Optiplex GX980</v>
          </cell>
          <cell r="O7134">
            <v>305738</v>
          </cell>
          <cell r="P7134" t="str">
            <v>1VYH52S</v>
          </cell>
          <cell r="Q7134">
            <v>32000</v>
          </cell>
          <cell r="R7134" t="str">
            <v>D0906</v>
          </cell>
          <cell r="S7134" t="str">
            <v>DZ00912</v>
          </cell>
          <cell r="T7134" t="str">
            <v>C17MR1</v>
          </cell>
          <cell r="U7134" t="str">
            <v>Canberra, 17 Moore Street, lvl 1</v>
          </cell>
          <cell r="V7134" t="str">
            <v>26.10.2011</v>
          </cell>
          <cell r="W7134" t="str">
            <v>SCAN12</v>
          </cell>
          <cell r="AA7134" t="str">
            <v>PSYS</v>
          </cell>
          <cell r="AB7134" t="str">
            <v>IT Services Group</v>
          </cell>
          <cell r="AD7134" t="str">
            <v>ACT</v>
          </cell>
          <cell r="AE7134">
            <v>4</v>
          </cell>
          <cell r="AG7134">
            <v>1</v>
          </cell>
          <cell r="AH7134">
            <v>1</v>
          </cell>
          <cell r="AI7134">
            <v>2</v>
          </cell>
          <cell r="AJ7134">
            <v>11</v>
          </cell>
          <cell r="AL7134">
            <v>1371.1</v>
          </cell>
          <cell r="AM7134">
            <v>671.53</v>
          </cell>
        </row>
        <row r="7135">
          <cell r="A7135">
            <v>305739</v>
          </cell>
          <cell r="B7135" t="str">
            <v>30.06.2010</v>
          </cell>
          <cell r="D7135">
            <v>6</v>
          </cell>
          <cell r="E7135" t="str">
            <v>Desktop Hardware</v>
          </cell>
          <cell r="G7135" t="str">
            <v>6PCS</v>
          </cell>
          <cell r="H7135" t="str">
            <v>Personal Computers</v>
          </cell>
          <cell r="I7135">
            <v>0</v>
          </cell>
          <cell r="J7135" t="str">
            <v>PC; Dell Optiplex GX980</v>
          </cell>
          <cell r="K7135" t="str">
            <v>PC</v>
          </cell>
          <cell r="L7135" t="str">
            <v>Dell Optiplex GX980</v>
          </cell>
          <cell r="O7135">
            <v>305739</v>
          </cell>
          <cell r="P7135" t="str">
            <v>8TYH52S</v>
          </cell>
          <cell r="Q7135">
            <v>32000</v>
          </cell>
          <cell r="R7135" t="str">
            <v>D0906</v>
          </cell>
          <cell r="S7135" t="str">
            <v>DZ00912</v>
          </cell>
          <cell r="T7135" t="str">
            <v>C50MA1</v>
          </cell>
          <cell r="U7135" t="str">
            <v>Canberra, 50 Marcus Clarke St, Lvl 1</v>
          </cell>
          <cell r="V7135" t="str">
            <v>24.10.2011</v>
          </cell>
          <cell r="W7135" t="str">
            <v>SCAN12</v>
          </cell>
          <cell r="AA7135" t="str">
            <v>PSYS</v>
          </cell>
          <cell r="AB7135" t="str">
            <v>IT Services Group</v>
          </cell>
          <cell r="AD7135" t="str">
            <v>ACT</v>
          </cell>
          <cell r="AE7135">
            <v>4</v>
          </cell>
          <cell r="AG7135">
            <v>1</v>
          </cell>
          <cell r="AH7135">
            <v>1</v>
          </cell>
          <cell r="AI7135">
            <v>2</v>
          </cell>
          <cell r="AJ7135">
            <v>11</v>
          </cell>
          <cell r="AL7135">
            <v>1371.1</v>
          </cell>
          <cell r="AM7135">
            <v>671.53</v>
          </cell>
        </row>
        <row r="7136">
          <cell r="A7136">
            <v>305740</v>
          </cell>
          <cell r="B7136" t="str">
            <v>30.06.2010</v>
          </cell>
          <cell r="D7136">
            <v>6</v>
          </cell>
          <cell r="E7136" t="str">
            <v>Desktop Hardware</v>
          </cell>
          <cell r="G7136" t="str">
            <v>6PCS</v>
          </cell>
          <cell r="H7136" t="str">
            <v>Personal Computers</v>
          </cell>
          <cell r="I7136">
            <v>0</v>
          </cell>
          <cell r="J7136" t="str">
            <v>PC; Dell Optiplex GX980</v>
          </cell>
          <cell r="K7136" t="str">
            <v>PC</v>
          </cell>
          <cell r="L7136" t="str">
            <v>Dell Optiplex GX980</v>
          </cell>
          <cell r="O7136">
            <v>305740</v>
          </cell>
          <cell r="P7136" t="str">
            <v>GTYH52S</v>
          </cell>
          <cell r="Q7136">
            <v>32000</v>
          </cell>
          <cell r="R7136" t="str">
            <v>D0906</v>
          </cell>
          <cell r="S7136" t="str">
            <v>DZ00912</v>
          </cell>
          <cell r="T7136" t="str">
            <v>C50MA1</v>
          </cell>
          <cell r="U7136" t="str">
            <v>Canberra, 50 Marcus Clarke St, Lvl 1</v>
          </cell>
          <cell r="V7136" t="str">
            <v>24.10.2011</v>
          </cell>
          <cell r="W7136" t="str">
            <v>SCAN12</v>
          </cell>
          <cell r="AA7136" t="str">
            <v>PSYS</v>
          </cell>
          <cell r="AB7136" t="str">
            <v>IT Services Group</v>
          </cell>
          <cell r="AD7136" t="str">
            <v>ACT</v>
          </cell>
          <cell r="AE7136">
            <v>4</v>
          </cell>
          <cell r="AG7136">
            <v>1</v>
          </cell>
          <cell r="AH7136">
            <v>1</v>
          </cell>
          <cell r="AI7136">
            <v>2</v>
          </cell>
          <cell r="AJ7136">
            <v>11</v>
          </cell>
          <cell r="AL7136">
            <v>1371.1</v>
          </cell>
          <cell r="AM7136">
            <v>671.53</v>
          </cell>
        </row>
        <row r="7137">
          <cell r="A7137">
            <v>305741</v>
          </cell>
          <cell r="B7137" t="str">
            <v>30.06.2010</v>
          </cell>
          <cell r="D7137">
            <v>6</v>
          </cell>
          <cell r="E7137" t="str">
            <v>Desktop Hardware</v>
          </cell>
          <cell r="G7137" t="str">
            <v>6PCS</v>
          </cell>
          <cell r="H7137" t="str">
            <v>Personal Computers</v>
          </cell>
          <cell r="I7137">
            <v>0</v>
          </cell>
          <cell r="J7137" t="str">
            <v>PC; Dell Optiplex GX980</v>
          </cell>
          <cell r="K7137" t="str">
            <v>PC</v>
          </cell>
          <cell r="L7137" t="str">
            <v>Dell Optiplex GX980</v>
          </cell>
          <cell r="O7137">
            <v>305741</v>
          </cell>
          <cell r="P7137" t="str">
            <v>5TYH52S</v>
          </cell>
          <cell r="Q7137">
            <v>32000</v>
          </cell>
          <cell r="R7137" t="str">
            <v>D0906</v>
          </cell>
          <cell r="S7137" t="str">
            <v>DZ00912</v>
          </cell>
          <cell r="T7137" t="str">
            <v>C50MA3</v>
          </cell>
          <cell r="U7137" t="str">
            <v>Canberra, 50 Marcus Clarke St, Lvl 3</v>
          </cell>
          <cell r="V7137" t="str">
            <v>24.10.2011</v>
          </cell>
          <cell r="W7137" t="str">
            <v>SCAN12</v>
          </cell>
          <cell r="AA7137" t="str">
            <v>PSYS</v>
          </cell>
          <cell r="AB7137" t="str">
            <v>IT Services Group</v>
          </cell>
          <cell r="AD7137" t="str">
            <v>ACT</v>
          </cell>
          <cell r="AE7137">
            <v>4</v>
          </cell>
          <cell r="AG7137">
            <v>1</v>
          </cell>
          <cell r="AH7137">
            <v>1</v>
          </cell>
          <cell r="AI7137">
            <v>2</v>
          </cell>
          <cell r="AJ7137">
            <v>11</v>
          </cell>
          <cell r="AL7137">
            <v>1371.1</v>
          </cell>
          <cell r="AM7137">
            <v>671.53</v>
          </cell>
        </row>
        <row r="7138">
          <cell r="A7138">
            <v>305742</v>
          </cell>
          <cell r="B7138" t="str">
            <v>30.06.2010</v>
          </cell>
          <cell r="D7138">
            <v>6</v>
          </cell>
          <cell r="E7138" t="str">
            <v>Desktop Hardware</v>
          </cell>
          <cell r="G7138" t="str">
            <v>6PCS</v>
          </cell>
          <cell r="H7138" t="str">
            <v>Personal Computers</v>
          </cell>
          <cell r="I7138">
            <v>0</v>
          </cell>
          <cell r="J7138" t="str">
            <v>PC; Dell Optiplex GX980</v>
          </cell>
          <cell r="K7138" t="str">
            <v>PC</v>
          </cell>
          <cell r="L7138" t="str">
            <v>Dell Optiplex GX980</v>
          </cell>
          <cell r="O7138">
            <v>305742</v>
          </cell>
          <cell r="P7138" t="str">
            <v>9VYH52S</v>
          </cell>
          <cell r="Q7138">
            <v>32000</v>
          </cell>
          <cell r="R7138" t="str">
            <v>D0906</v>
          </cell>
          <cell r="S7138" t="str">
            <v>DZ00912</v>
          </cell>
          <cell r="T7138" t="str">
            <v>C50MA3</v>
          </cell>
          <cell r="U7138" t="str">
            <v>Canberra, 50 Marcus Clarke St, Lvl 3</v>
          </cell>
          <cell r="V7138" t="str">
            <v>24.10.2011</v>
          </cell>
          <cell r="W7138" t="str">
            <v>SCAN12</v>
          </cell>
          <cell r="AA7138" t="str">
            <v>PSYS</v>
          </cell>
          <cell r="AB7138" t="str">
            <v>IT Services Group</v>
          </cell>
          <cell r="AD7138" t="str">
            <v>ACT</v>
          </cell>
          <cell r="AE7138">
            <v>4</v>
          </cell>
          <cell r="AG7138">
            <v>1</v>
          </cell>
          <cell r="AH7138">
            <v>1</v>
          </cell>
          <cell r="AI7138">
            <v>2</v>
          </cell>
          <cell r="AJ7138">
            <v>11</v>
          </cell>
          <cell r="AL7138">
            <v>1371.1</v>
          </cell>
          <cell r="AM7138">
            <v>671.53</v>
          </cell>
        </row>
        <row r="7139">
          <cell r="A7139">
            <v>305743</v>
          </cell>
          <cell r="B7139" t="str">
            <v>30.06.2010</v>
          </cell>
          <cell r="D7139">
            <v>6</v>
          </cell>
          <cell r="E7139" t="str">
            <v>Desktop Hardware</v>
          </cell>
          <cell r="G7139" t="str">
            <v>6PCS</v>
          </cell>
          <cell r="H7139" t="str">
            <v>Personal Computers</v>
          </cell>
          <cell r="I7139">
            <v>0</v>
          </cell>
          <cell r="J7139" t="str">
            <v>PC; Dell Optiplex GX980</v>
          </cell>
          <cell r="K7139" t="str">
            <v>PC</v>
          </cell>
          <cell r="L7139" t="str">
            <v>Dell Optiplex GX980</v>
          </cell>
          <cell r="O7139">
            <v>305743</v>
          </cell>
          <cell r="P7139" t="str">
            <v>2TYH52S</v>
          </cell>
          <cell r="Q7139">
            <v>32000</v>
          </cell>
          <cell r="R7139" t="str">
            <v>D0906</v>
          </cell>
          <cell r="S7139" t="str">
            <v>DZ00912</v>
          </cell>
          <cell r="T7139" t="str">
            <v>C17MR1</v>
          </cell>
          <cell r="U7139" t="str">
            <v>Canberra, 17 Moore Street, lvl 1</v>
          </cell>
          <cell r="V7139" t="str">
            <v>26.10.2011</v>
          </cell>
          <cell r="W7139" t="str">
            <v>SCAN12</v>
          </cell>
          <cell r="AA7139" t="str">
            <v>PSYS</v>
          </cell>
          <cell r="AB7139" t="str">
            <v>IT Services Group</v>
          </cell>
          <cell r="AD7139" t="str">
            <v>ACT</v>
          </cell>
          <cell r="AE7139">
            <v>4</v>
          </cell>
          <cell r="AG7139">
            <v>1</v>
          </cell>
          <cell r="AH7139">
            <v>1</v>
          </cell>
          <cell r="AI7139">
            <v>2</v>
          </cell>
          <cell r="AJ7139">
            <v>11</v>
          </cell>
          <cell r="AL7139">
            <v>1371.1</v>
          </cell>
          <cell r="AM7139">
            <v>671.53</v>
          </cell>
        </row>
        <row r="7140">
          <cell r="A7140">
            <v>305744</v>
          </cell>
          <cell r="B7140" t="str">
            <v>30.06.2010</v>
          </cell>
          <cell r="D7140">
            <v>6</v>
          </cell>
          <cell r="E7140" t="str">
            <v>Desktop Hardware</v>
          </cell>
          <cell r="G7140" t="str">
            <v>6PCS</v>
          </cell>
          <cell r="H7140" t="str">
            <v>Personal Computers</v>
          </cell>
          <cell r="I7140">
            <v>0</v>
          </cell>
          <cell r="J7140" t="str">
            <v>PC; Dell Optiplex GX980</v>
          </cell>
          <cell r="K7140" t="str">
            <v>PC</v>
          </cell>
          <cell r="L7140" t="str">
            <v>Dell Optiplex GX980</v>
          </cell>
          <cell r="O7140">
            <v>305744</v>
          </cell>
          <cell r="P7140" t="str">
            <v>HVYH52S</v>
          </cell>
          <cell r="Q7140">
            <v>32000</v>
          </cell>
          <cell r="R7140" t="str">
            <v>D0906</v>
          </cell>
          <cell r="S7140" t="str">
            <v>DZ00912</v>
          </cell>
          <cell r="T7140" t="str">
            <v>C50MA2</v>
          </cell>
          <cell r="U7140" t="str">
            <v>Canberra, 50 Marcus Clarke St, Lvl 2</v>
          </cell>
          <cell r="V7140" t="str">
            <v>24.10.2011</v>
          </cell>
          <cell r="W7140" t="str">
            <v>SCAN12</v>
          </cell>
          <cell r="AA7140" t="str">
            <v>PSYS</v>
          </cell>
          <cell r="AB7140" t="str">
            <v>IT Services Group</v>
          </cell>
          <cell r="AD7140" t="str">
            <v>ACT</v>
          </cell>
          <cell r="AE7140">
            <v>4</v>
          </cell>
          <cell r="AG7140">
            <v>1</v>
          </cell>
          <cell r="AH7140">
            <v>1</v>
          </cell>
          <cell r="AI7140">
            <v>2</v>
          </cell>
          <cell r="AJ7140">
            <v>11</v>
          </cell>
          <cell r="AL7140">
            <v>1371.1</v>
          </cell>
          <cell r="AM7140">
            <v>671.53</v>
          </cell>
        </row>
        <row r="7141">
          <cell r="A7141">
            <v>305745</v>
          </cell>
          <cell r="B7141" t="str">
            <v>30.06.2010</v>
          </cell>
          <cell r="D7141">
            <v>6</v>
          </cell>
          <cell r="E7141" t="str">
            <v>Desktop Hardware</v>
          </cell>
          <cell r="G7141" t="str">
            <v>6PCS</v>
          </cell>
          <cell r="H7141" t="str">
            <v>Personal Computers</v>
          </cell>
          <cell r="I7141">
            <v>0</v>
          </cell>
          <cell r="J7141" t="str">
            <v>PC; Dell Optiplex GX980</v>
          </cell>
          <cell r="K7141" t="str">
            <v>PC</v>
          </cell>
          <cell r="L7141" t="str">
            <v>Dell Optiplex GX980</v>
          </cell>
          <cell r="O7141">
            <v>305745</v>
          </cell>
          <cell r="P7141" t="str">
            <v>CVYH52S</v>
          </cell>
          <cell r="Q7141">
            <v>32000</v>
          </cell>
          <cell r="R7141" t="str">
            <v>D0906</v>
          </cell>
          <cell r="S7141" t="str">
            <v>DZ00912</v>
          </cell>
          <cell r="T7141" t="str">
            <v>C17MR6</v>
          </cell>
          <cell r="U7141" t="str">
            <v>Canberra, 17 Moore Street, lvl 6</v>
          </cell>
          <cell r="V7141" t="str">
            <v>26.10.2011</v>
          </cell>
          <cell r="W7141" t="str">
            <v>SCAN12</v>
          </cell>
          <cell r="AA7141" t="str">
            <v>PSYS</v>
          </cell>
          <cell r="AB7141" t="str">
            <v>IT Services Group</v>
          </cell>
          <cell r="AD7141" t="str">
            <v>ACT</v>
          </cell>
          <cell r="AE7141">
            <v>4</v>
          </cell>
          <cell r="AG7141">
            <v>1</v>
          </cell>
          <cell r="AH7141">
            <v>1</v>
          </cell>
          <cell r="AI7141">
            <v>2</v>
          </cell>
          <cell r="AJ7141">
            <v>11</v>
          </cell>
          <cell r="AL7141">
            <v>1371.1</v>
          </cell>
          <cell r="AM7141">
            <v>671.53</v>
          </cell>
        </row>
        <row r="7142">
          <cell r="A7142">
            <v>305746</v>
          </cell>
          <cell r="B7142" t="str">
            <v>30.06.2010</v>
          </cell>
          <cell r="D7142">
            <v>6</v>
          </cell>
          <cell r="E7142" t="str">
            <v>Desktop Hardware</v>
          </cell>
          <cell r="G7142" t="str">
            <v>6PCS</v>
          </cell>
          <cell r="H7142" t="str">
            <v>Personal Computers</v>
          </cell>
          <cell r="I7142">
            <v>0</v>
          </cell>
          <cell r="J7142" t="str">
            <v>PC; Dell Optiplex GX980</v>
          </cell>
          <cell r="K7142" t="str">
            <v>PC</v>
          </cell>
          <cell r="L7142" t="str">
            <v>Dell Optiplex GX980</v>
          </cell>
          <cell r="O7142">
            <v>305746</v>
          </cell>
          <cell r="P7142" t="str">
            <v>8VYH52S</v>
          </cell>
          <cell r="Q7142">
            <v>32000</v>
          </cell>
          <cell r="R7142" t="str">
            <v>D0906</v>
          </cell>
          <cell r="S7142" t="str">
            <v>DZ00912</v>
          </cell>
          <cell r="T7142" t="str">
            <v>C50MA11</v>
          </cell>
          <cell r="U7142" t="str">
            <v>Canberra, 50 Marcus Clarke St, Lvl 11</v>
          </cell>
          <cell r="V7142" t="str">
            <v>25.10.2011</v>
          </cell>
          <cell r="W7142" t="str">
            <v>SCAN12</v>
          </cell>
          <cell r="AA7142" t="str">
            <v>PSYS</v>
          </cell>
          <cell r="AB7142" t="str">
            <v>IT Services Group</v>
          </cell>
          <cell r="AD7142" t="str">
            <v>ACT</v>
          </cell>
          <cell r="AE7142">
            <v>4</v>
          </cell>
          <cell r="AG7142">
            <v>1</v>
          </cell>
          <cell r="AH7142">
            <v>1</v>
          </cell>
          <cell r="AI7142">
            <v>2</v>
          </cell>
          <cell r="AJ7142">
            <v>11</v>
          </cell>
          <cell r="AL7142">
            <v>1371.1</v>
          </cell>
          <cell r="AM7142">
            <v>671.53</v>
          </cell>
        </row>
        <row r="7143">
          <cell r="A7143">
            <v>305747</v>
          </cell>
          <cell r="B7143" t="str">
            <v>30.06.2010</v>
          </cell>
          <cell r="D7143">
            <v>6</v>
          </cell>
          <cell r="E7143" t="str">
            <v>Desktop Hardware</v>
          </cell>
          <cell r="G7143" t="str">
            <v>6PCS</v>
          </cell>
          <cell r="H7143" t="str">
            <v>Personal Computers</v>
          </cell>
          <cell r="I7143">
            <v>0</v>
          </cell>
          <cell r="J7143" t="str">
            <v>PC; Dell Optiplex GX980</v>
          </cell>
          <cell r="K7143" t="str">
            <v>PC</v>
          </cell>
          <cell r="L7143" t="str">
            <v>Dell Optiplex GX980</v>
          </cell>
          <cell r="O7143">
            <v>305747</v>
          </cell>
          <cell r="P7143" t="str">
            <v>GSYH52S</v>
          </cell>
          <cell r="Q7143">
            <v>32000</v>
          </cell>
          <cell r="R7143" t="str">
            <v>D0906</v>
          </cell>
          <cell r="S7143" t="str">
            <v>DZ00912</v>
          </cell>
          <cell r="T7143" t="str">
            <v>C50MA5</v>
          </cell>
          <cell r="U7143" t="str">
            <v>Canberra, 50 Marcus Clarke St, Lvl 5</v>
          </cell>
          <cell r="V7143" t="str">
            <v>24.10.2011</v>
          </cell>
          <cell r="W7143" t="str">
            <v>SCAN12</v>
          </cell>
          <cell r="AA7143" t="str">
            <v>PSYS</v>
          </cell>
          <cell r="AB7143" t="str">
            <v>IT Services Group</v>
          </cell>
          <cell r="AD7143" t="str">
            <v>ACT</v>
          </cell>
          <cell r="AE7143">
            <v>4</v>
          </cell>
          <cell r="AG7143">
            <v>1</v>
          </cell>
          <cell r="AH7143">
            <v>1</v>
          </cell>
          <cell r="AI7143">
            <v>2</v>
          </cell>
          <cell r="AJ7143">
            <v>11</v>
          </cell>
          <cell r="AL7143">
            <v>1371.1</v>
          </cell>
          <cell r="AM7143">
            <v>671.53</v>
          </cell>
        </row>
        <row r="7144">
          <cell r="A7144">
            <v>305748</v>
          </cell>
          <cell r="B7144" t="str">
            <v>30.06.2010</v>
          </cell>
          <cell r="D7144">
            <v>6</v>
          </cell>
          <cell r="E7144" t="str">
            <v>Desktop Hardware</v>
          </cell>
          <cell r="G7144" t="str">
            <v>6PCS</v>
          </cell>
          <cell r="H7144" t="str">
            <v>Personal Computers</v>
          </cell>
          <cell r="I7144">
            <v>0</v>
          </cell>
          <cell r="J7144" t="str">
            <v>PC; Dell Optiplex GX980</v>
          </cell>
          <cell r="K7144" t="str">
            <v>PC</v>
          </cell>
          <cell r="L7144" t="str">
            <v>Dell Optiplex GX980</v>
          </cell>
          <cell r="O7144">
            <v>305748</v>
          </cell>
          <cell r="P7144" t="str">
            <v>JSYH52S</v>
          </cell>
          <cell r="Q7144">
            <v>32000</v>
          </cell>
          <cell r="R7144" t="str">
            <v>D0906</v>
          </cell>
          <cell r="S7144" t="str">
            <v>DZ00912</v>
          </cell>
          <cell r="T7144" t="str">
            <v>C50MA6</v>
          </cell>
          <cell r="U7144" t="str">
            <v>Canberra, 50 Marcus Clarke St, Lvl 6</v>
          </cell>
          <cell r="V7144" t="str">
            <v>24.10.2011</v>
          </cell>
          <cell r="W7144" t="str">
            <v>SCAN12</v>
          </cell>
          <cell r="AA7144" t="str">
            <v>PSYS</v>
          </cell>
          <cell r="AB7144" t="str">
            <v>IT Services Group</v>
          </cell>
          <cell r="AD7144" t="str">
            <v>ACT</v>
          </cell>
          <cell r="AE7144">
            <v>4</v>
          </cell>
          <cell r="AG7144">
            <v>1</v>
          </cell>
          <cell r="AH7144">
            <v>1</v>
          </cell>
          <cell r="AI7144">
            <v>2</v>
          </cell>
          <cell r="AJ7144">
            <v>11</v>
          </cell>
          <cell r="AL7144">
            <v>1371.1</v>
          </cell>
          <cell r="AM7144">
            <v>671.53</v>
          </cell>
        </row>
        <row r="7145">
          <cell r="A7145">
            <v>305749</v>
          </cell>
          <cell r="B7145" t="str">
            <v>30.06.2010</v>
          </cell>
          <cell r="D7145">
            <v>6</v>
          </cell>
          <cell r="E7145" t="str">
            <v>Desktop Hardware</v>
          </cell>
          <cell r="G7145" t="str">
            <v>6PCS</v>
          </cell>
          <cell r="H7145" t="str">
            <v>Personal Computers</v>
          </cell>
          <cell r="I7145">
            <v>0</v>
          </cell>
          <cell r="J7145" t="str">
            <v>PC; Dell Optiplex GX980</v>
          </cell>
          <cell r="K7145" t="str">
            <v>PC</v>
          </cell>
          <cell r="L7145" t="str">
            <v>Dell Optiplex GX980</v>
          </cell>
          <cell r="O7145">
            <v>305749</v>
          </cell>
          <cell r="P7145" t="str">
            <v>4VYH52S</v>
          </cell>
          <cell r="Q7145">
            <v>32000</v>
          </cell>
          <cell r="R7145" t="str">
            <v>D0906</v>
          </cell>
          <cell r="S7145" t="str">
            <v>DZ00912</v>
          </cell>
          <cell r="T7145" t="str">
            <v>C50MA1</v>
          </cell>
          <cell r="U7145" t="str">
            <v>Canberra, 50 Marcus Clarke St, Lvl 1</v>
          </cell>
          <cell r="V7145" t="str">
            <v>24.10.2011</v>
          </cell>
          <cell r="W7145" t="str">
            <v>SCAN12</v>
          </cell>
          <cell r="AA7145" t="str">
            <v>PSYS</v>
          </cell>
          <cell r="AB7145" t="str">
            <v>IT Services Group</v>
          </cell>
          <cell r="AD7145" t="str">
            <v>ACT</v>
          </cell>
          <cell r="AE7145">
            <v>4</v>
          </cell>
          <cell r="AG7145">
            <v>1</v>
          </cell>
          <cell r="AH7145">
            <v>1</v>
          </cell>
          <cell r="AI7145">
            <v>2</v>
          </cell>
          <cell r="AJ7145">
            <v>11</v>
          </cell>
          <cell r="AL7145">
            <v>1371.1</v>
          </cell>
          <cell r="AM7145">
            <v>671.53</v>
          </cell>
        </row>
        <row r="7146">
          <cell r="A7146">
            <v>305750</v>
          </cell>
          <cell r="B7146" t="str">
            <v>30.06.2010</v>
          </cell>
          <cell r="D7146">
            <v>6</v>
          </cell>
          <cell r="E7146" t="str">
            <v>Desktop Hardware</v>
          </cell>
          <cell r="G7146" t="str">
            <v>6PCS</v>
          </cell>
          <cell r="H7146" t="str">
            <v>Personal Computers</v>
          </cell>
          <cell r="I7146">
            <v>0</v>
          </cell>
          <cell r="J7146" t="str">
            <v>PC; Dell Optiplex GX980</v>
          </cell>
          <cell r="K7146" t="str">
            <v>PC</v>
          </cell>
          <cell r="L7146" t="str">
            <v>Dell Optiplex GX980</v>
          </cell>
          <cell r="O7146">
            <v>305750</v>
          </cell>
          <cell r="P7146" t="str">
            <v>CZCG52S</v>
          </cell>
          <cell r="Q7146">
            <v>32000</v>
          </cell>
          <cell r="R7146" t="str">
            <v>D0906</v>
          </cell>
          <cell r="S7146" t="str">
            <v>DZ00912</v>
          </cell>
          <cell r="T7146" t="str">
            <v>C50MA4</v>
          </cell>
          <cell r="U7146" t="str">
            <v>Canberra, 50 Marcus Clarke St, Lvl 4</v>
          </cell>
          <cell r="V7146" t="str">
            <v>24.10.2011</v>
          </cell>
          <cell r="W7146" t="str">
            <v>SCAN12</v>
          </cell>
          <cell r="AA7146" t="str">
            <v>PSYS</v>
          </cell>
          <cell r="AB7146" t="str">
            <v>IT Services Group</v>
          </cell>
          <cell r="AD7146" t="str">
            <v>ACT</v>
          </cell>
          <cell r="AE7146">
            <v>4</v>
          </cell>
          <cell r="AG7146">
            <v>1</v>
          </cell>
          <cell r="AH7146">
            <v>1</v>
          </cell>
          <cell r="AI7146">
            <v>2</v>
          </cell>
          <cell r="AJ7146">
            <v>11</v>
          </cell>
          <cell r="AL7146">
            <v>1371.1</v>
          </cell>
          <cell r="AM7146">
            <v>671.53</v>
          </cell>
        </row>
        <row r="7147">
          <cell r="A7147">
            <v>305751</v>
          </cell>
          <cell r="B7147" t="str">
            <v>30.06.2010</v>
          </cell>
          <cell r="D7147">
            <v>6</v>
          </cell>
          <cell r="E7147" t="str">
            <v>Desktop Hardware</v>
          </cell>
          <cell r="G7147" t="str">
            <v>6PCS</v>
          </cell>
          <cell r="H7147" t="str">
            <v>Personal Computers</v>
          </cell>
          <cell r="I7147">
            <v>0</v>
          </cell>
          <cell r="J7147" t="str">
            <v>PC; Dell Optiplex GX980</v>
          </cell>
          <cell r="K7147" t="str">
            <v>PC</v>
          </cell>
          <cell r="L7147" t="str">
            <v>Dell Optiplex GX980</v>
          </cell>
          <cell r="O7147">
            <v>305751</v>
          </cell>
          <cell r="P7147" t="str">
            <v>BZCG52S</v>
          </cell>
          <cell r="Q7147">
            <v>32000</v>
          </cell>
          <cell r="R7147" t="str">
            <v>D0906</v>
          </cell>
          <cell r="S7147" t="str">
            <v>DZ00912</v>
          </cell>
          <cell r="T7147" t="str">
            <v>C50MA3</v>
          </cell>
          <cell r="U7147" t="str">
            <v>Canberra, 50 Marcus Clarke St, Lvl 3</v>
          </cell>
          <cell r="V7147" t="str">
            <v>24.10.2011</v>
          </cell>
          <cell r="W7147" t="str">
            <v>SCAN12</v>
          </cell>
          <cell r="AA7147" t="str">
            <v>PSYS</v>
          </cell>
          <cell r="AB7147" t="str">
            <v>IT Services Group</v>
          </cell>
          <cell r="AD7147" t="str">
            <v>ACT</v>
          </cell>
          <cell r="AE7147">
            <v>4</v>
          </cell>
          <cell r="AG7147">
            <v>1</v>
          </cell>
          <cell r="AH7147">
            <v>1</v>
          </cell>
          <cell r="AI7147">
            <v>2</v>
          </cell>
          <cell r="AJ7147">
            <v>11</v>
          </cell>
          <cell r="AL7147">
            <v>1371.1</v>
          </cell>
          <cell r="AM7147">
            <v>671.53</v>
          </cell>
        </row>
        <row r="7148">
          <cell r="A7148">
            <v>305752</v>
          </cell>
          <cell r="B7148" t="str">
            <v>30.06.2010</v>
          </cell>
          <cell r="D7148">
            <v>6</v>
          </cell>
          <cell r="E7148" t="str">
            <v>Desktop Hardware</v>
          </cell>
          <cell r="G7148" t="str">
            <v>6PCS</v>
          </cell>
          <cell r="H7148" t="str">
            <v>Personal Computers</v>
          </cell>
          <cell r="I7148">
            <v>0</v>
          </cell>
          <cell r="J7148" t="str">
            <v>PC; Dell Optiplex GX980</v>
          </cell>
          <cell r="K7148" t="str">
            <v>PC</v>
          </cell>
          <cell r="L7148" t="str">
            <v>Dell Optiplex GX980</v>
          </cell>
          <cell r="O7148">
            <v>305752</v>
          </cell>
          <cell r="P7148" t="str">
            <v>41DG52S</v>
          </cell>
          <cell r="Q7148">
            <v>32000</v>
          </cell>
          <cell r="R7148" t="str">
            <v>D0906</v>
          </cell>
          <cell r="S7148" t="str">
            <v>DZ00912</v>
          </cell>
          <cell r="T7148" t="str">
            <v>C148CW1</v>
          </cell>
          <cell r="U7148" t="str">
            <v>Canberra, 148 City Walk, lvl 1</v>
          </cell>
          <cell r="V7148" t="str">
            <v>28.10.2011</v>
          </cell>
          <cell r="W7148" t="str">
            <v>SCAN12</v>
          </cell>
          <cell r="AA7148" t="str">
            <v>PSYS</v>
          </cell>
          <cell r="AB7148" t="str">
            <v>IT Services Group</v>
          </cell>
          <cell r="AD7148" t="str">
            <v>ACT</v>
          </cell>
          <cell r="AE7148">
            <v>4</v>
          </cell>
          <cell r="AG7148">
            <v>1</v>
          </cell>
          <cell r="AH7148">
            <v>1</v>
          </cell>
          <cell r="AI7148">
            <v>2</v>
          </cell>
          <cell r="AJ7148">
            <v>11</v>
          </cell>
          <cell r="AL7148">
            <v>1371.1</v>
          </cell>
          <cell r="AM7148">
            <v>671.53</v>
          </cell>
        </row>
        <row r="7149">
          <cell r="A7149">
            <v>305753</v>
          </cell>
          <cell r="B7149" t="str">
            <v>30.06.2010</v>
          </cell>
          <cell r="D7149">
            <v>6</v>
          </cell>
          <cell r="E7149" t="str">
            <v>Desktop Hardware</v>
          </cell>
          <cell r="G7149" t="str">
            <v>6PCS</v>
          </cell>
          <cell r="H7149" t="str">
            <v>Personal Computers</v>
          </cell>
          <cell r="I7149">
            <v>0</v>
          </cell>
          <cell r="J7149" t="str">
            <v>PC; Dell Optiplex GX980</v>
          </cell>
          <cell r="K7149" t="str">
            <v>PC</v>
          </cell>
          <cell r="L7149" t="str">
            <v>Dell Optiplex GX980</v>
          </cell>
          <cell r="O7149">
            <v>305753</v>
          </cell>
          <cell r="P7149" t="str">
            <v>D1DG52S</v>
          </cell>
          <cell r="Q7149">
            <v>32000</v>
          </cell>
          <cell r="R7149" t="str">
            <v>D0906</v>
          </cell>
          <cell r="S7149" t="str">
            <v>DZ00912</v>
          </cell>
          <cell r="T7149" t="str">
            <v>C50MA8</v>
          </cell>
          <cell r="U7149" t="str">
            <v>Canberra, 50 Marcus Clarke St, Lvl 8</v>
          </cell>
          <cell r="V7149" t="str">
            <v>25.10.2011</v>
          </cell>
          <cell r="W7149" t="str">
            <v>SCAN12</v>
          </cell>
          <cell r="AA7149" t="str">
            <v>PSYS</v>
          </cell>
          <cell r="AB7149" t="str">
            <v>IT Services Group</v>
          </cell>
          <cell r="AD7149" t="str">
            <v>ACT</v>
          </cell>
          <cell r="AE7149">
            <v>4</v>
          </cell>
          <cell r="AG7149">
            <v>1</v>
          </cell>
          <cell r="AH7149">
            <v>1</v>
          </cell>
          <cell r="AI7149">
            <v>2</v>
          </cell>
          <cell r="AJ7149">
            <v>11</v>
          </cell>
          <cell r="AL7149">
            <v>1371.1</v>
          </cell>
          <cell r="AM7149">
            <v>671.53</v>
          </cell>
        </row>
        <row r="7150">
          <cell r="A7150">
            <v>305754</v>
          </cell>
          <cell r="B7150" t="str">
            <v>30.06.2010</v>
          </cell>
          <cell r="D7150">
            <v>6</v>
          </cell>
          <cell r="E7150" t="str">
            <v>Desktop Hardware</v>
          </cell>
          <cell r="G7150" t="str">
            <v>6PCS</v>
          </cell>
          <cell r="H7150" t="str">
            <v>Personal Computers</v>
          </cell>
          <cell r="I7150">
            <v>0</v>
          </cell>
          <cell r="J7150" t="str">
            <v>PC; Dell Optiplex GX980</v>
          </cell>
          <cell r="K7150" t="str">
            <v>PC</v>
          </cell>
          <cell r="L7150" t="str">
            <v>Dell Optiplex GX980</v>
          </cell>
          <cell r="O7150">
            <v>305754</v>
          </cell>
          <cell r="P7150" t="str">
            <v>9ZCG52S</v>
          </cell>
          <cell r="Q7150">
            <v>32000</v>
          </cell>
          <cell r="R7150" t="str">
            <v>D0906</v>
          </cell>
          <cell r="S7150" t="str">
            <v>DZ00912</v>
          </cell>
          <cell r="T7150" t="str">
            <v>C148CW6</v>
          </cell>
          <cell r="U7150" t="str">
            <v>Canberra, 148 City Walk, lvl 6</v>
          </cell>
          <cell r="V7150" t="str">
            <v>28.10.2011</v>
          </cell>
          <cell r="W7150" t="str">
            <v>SCAN12</v>
          </cell>
          <cell r="AA7150" t="str">
            <v>PSYS</v>
          </cell>
          <cell r="AB7150" t="str">
            <v>IT Services Group</v>
          </cell>
          <cell r="AD7150" t="str">
            <v>ACT</v>
          </cell>
          <cell r="AE7150">
            <v>4</v>
          </cell>
          <cell r="AG7150">
            <v>1</v>
          </cell>
          <cell r="AH7150">
            <v>1</v>
          </cell>
          <cell r="AI7150">
            <v>2</v>
          </cell>
          <cell r="AJ7150">
            <v>11</v>
          </cell>
          <cell r="AL7150">
            <v>1371.1</v>
          </cell>
          <cell r="AM7150">
            <v>671.53</v>
          </cell>
        </row>
        <row r="7151">
          <cell r="A7151">
            <v>305755</v>
          </cell>
          <cell r="B7151" t="str">
            <v>30.06.2010</v>
          </cell>
          <cell r="D7151">
            <v>6</v>
          </cell>
          <cell r="E7151" t="str">
            <v>Desktop Hardware</v>
          </cell>
          <cell r="G7151" t="str">
            <v>6PCS</v>
          </cell>
          <cell r="H7151" t="str">
            <v>Personal Computers</v>
          </cell>
          <cell r="I7151">
            <v>0</v>
          </cell>
          <cell r="J7151" t="str">
            <v>PC; Dell Optiplex GX980</v>
          </cell>
          <cell r="K7151" t="str">
            <v>PC</v>
          </cell>
          <cell r="L7151" t="str">
            <v>Dell Optiplex GX980</v>
          </cell>
          <cell r="O7151">
            <v>305755</v>
          </cell>
          <cell r="P7151" t="str">
            <v>91DG52S</v>
          </cell>
          <cell r="Q7151">
            <v>32000</v>
          </cell>
          <cell r="R7151" t="str">
            <v>D0906</v>
          </cell>
          <cell r="S7151" t="str">
            <v>DZ00912</v>
          </cell>
          <cell r="T7151" t="str">
            <v>C50MA2</v>
          </cell>
          <cell r="U7151" t="str">
            <v>Canberra, 50 Marcus Clarke St, Lvl 2</v>
          </cell>
          <cell r="V7151" t="str">
            <v>24.10.2011</v>
          </cell>
          <cell r="W7151" t="str">
            <v>SCAN12</v>
          </cell>
          <cell r="AA7151" t="str">
            <v>PSYS</v>
          </cell>
          <cell r="AB7151" t="str">
            <v>IT Services Group</v>
          </cell>
          <cell r="AD7151" t="str">
            <v>ACT</v>
          </cell>
          <cell r="AE7151">
            <v>4</v>
          </cell>
          <cell r="AG7151">
            <v>1</v>
          </cell>
          <cell r="AH7151">
            <v>1</v>
          </cell>
          <cell r="AI7151">
            <v>2</v>
          </cell>
          <cell r="AJ7151">
            <v>11</v>
          </cell>
          <cell r="AL7151">
            <v>1371.1</v>
          </cell>
          <cell r="AM7151">
            <v>671.53</v>
          </cell>
        </row>
        <row r="7152">
          <cell r="A7152">
            <v>305756</v>
          </cell>
          <cell r="B7152" t="str">
            <v>30.06.2010</v>
          </cell>
          <cell r="D7152">
            <v>6</v>
          </cell>
          <cell r="E7152" t="str">
            <v>Desktop Hardware</v>
          </cell>
          <cell r="G7152" t="str">
            <v>6PCS</v>
          </cell>
          <cell r="H7152" t="str">
            <v>Personal Computers</v>
          </cell>
          <cell r="I7152">
            <v>0</v>
          </cell>
          <cell r="J7152" t="str">
            <v>PC; Dell Optiplex GX980</v>
          </cell>
          <cell r="K7152" t="str">
            <v>PC</v>
          </cell>
          <cell r="L7152" t="str">
            <v>Dell Optiplex GX980</v>
          </cell>
          <cell r="O7152">
            <v>305756</v>
          </cell>
          <cell r="P7152" t="str">
            <v>B1DG52S</v>
          </cell>
          <cell r="Q7152">
            <v>32000</v>
          </cell>
          <cell r="R7152" t="str">
            <v>D0906</v>
          </cell>
          <cell r="S7152" t="str">
            <v>DZ00912</v>
          </cell>
          <cell r="T7152" t="str">
            <v>C50MA6</v>
          </cell>
          <cell r="U7152" t="str">
            <v>Canberra, 50 Marcus Clarke St, Lvl 6</v>
          </cell>
          <cell r="V7152" t="str">
            <v>24.10.2011</v>
          </cell>
          <cell r="W7152" t="str">
            <v>SCAN12</v>
          </cell>
          <cell r="AA7152" t="str">
            <v>PSYS</v>
          </cell>
          <cell r="AB7152" t="str">
            <v>IT Services Group</v>
          </cell>
          <cell r="AD7152" t="str">
            <v>ACT</v>
          </cell>
          <cell r="AE7152">
            <v>4</v>
          </cell>
          <cell r="AG7152">
            <v>1</v>
          </cell>
          <cell r="AH7152">
            <v>1</v>
          </cell>
          <cell r="AI7152">
            <v>2</v>
          </cell>
          <cell r="AJ7152">
            <v>11</v>
          </cell>
          <cell r="AL7152">
            <v>1371.1</v>
          </cell>
          <cell r="AM7152">
            <v>671.53</v>
          </cell>
        </row>
        <row r="7153">
          <cell r="A7153">
            <v>305757</v>
          </cell>
          <cell r="B7153" t="str">
            <v>30.06.2010</v>
          </cell>
          <cell r="D7153">
            <v>6</v>
          </cell>
          <cell r="E7153" t="str">
            <v>Desktop Hardware</v>
          </cell>
          <cell r="G7153" t="str">
            <v>6PCS</v>
          </cell>
          <cell r="H7153" t="str">
            <v>Personal Computers</v>
          </cell>
          <cell r="I7153">
            <v>0</v>
          </cell>
          <cell r="J7153" t="str">
            <v>PC; Dell Optiplex GX980</v>
          </cell>
          <cell r="K7153" t="str">
            <v>PC</v>
          </cell>
          <cell r="L7153" t="str">
            <v>Dell Optiplex GX980</v>
          </cell>
          <cell r="O7153">
            <v>305757</v>
          </cell>
          <cell r="P7153" t="str">
            <v>J1DG52S</v>
          </cell>
          <cell r="Q7153">
            <v>32000</v>
          </cell>
          <cell r="R7153" t="str">
            <v>D0906</v>
          </cell>
          <cell r="S7153" t="str">
            <v>DZ00912</v>
          </cell>
          <cell r="T7153" t="str">
            <v>C50MA11</v>
          </cell>
          <cell r="U7153" t="str">
            <v>Canberra, 50 Marcus Clarke St, Lvl 11</v>
          </cell>
          <cell r="V7153" t="str">
            <v>25.10.2011</v>
          </cell>
          <cell r="W7153" t="str">
            <v>SCAN12</v>
          </cell>
          <cell r="AA7153" t="str">
            <v>PSYS</v>
          </cell>
          <cell r="AB7153" t="str">
            <v>IT Services Group</v>
          </cell>
          <cell r="AD7153" t="str">
            <v>ACT</v>
          </cell>
          <cell r="AE7153">
            <v>4</v>
          </cell>
          <cell r="AG7153">
            <v>1</v>
          </cell>
          <cell r="AH7153">
            <v>1</v>
          </cell>
          <cell r="AI7153">
            <v>2</v>
          </cell>
          <cell r="AJ7153">
            <v>11</v>
          </cell>
          <cell r="AL7153">
            <v>1371.1</v>
          </cell>
          <cell r="AM7153">
            <v>671.53</v>
          </cell>
        </row>
        <row r="7154">
          <cell r="A7154">
            <v>305758</v>
          </cell>
          <cell r="B7154" t="str">
            <v>30.06.2010</v>
          </cell>
          <cell r="D7154">
            <v>6</v>
          </cell>
          <cell r="E7154" t="str">
            <v>Desktop Hardware</v>
          </cell>
          <cell r="G7154" t="str">
            <v>6PCS</v>
          </cell>
          <cell r="H7154" t="str">
            <v>Personal Computers</v>
          </cell>
          <cell r="I7154">
            <v>0</v>
          </cell>
          <cell r="J7154" t="str">
            <v>PC; Dell Optiplex GX980</v>
          </cell>
          <cell r="K7154" t="str">
            <v>PC</v>
          </cell>
          <cell r="L7154" t="str">
            <v>Dell Optiplex GX980</v>
          </cell>
          <cell r="O7154">
            <v>305758</v>
          </cell>
          <cell r="P7154" t="str">
            <v>C1DG52S</v>
          </cell>
          <cell r="Q7154">
            <v>32000</v>
          </cell>
          <cell r="R7154" t="str">
            <v>D0906</v>
          </cell>
          <cell r="S7154" t="str">
            <v>DZ00912</v>
          </cell>
          <cell r="T7154" t="str">
            <v>C50MA10</v>
          </cell>
          <cell r="U7154" t="str">
            <v>Canberra, 50 Marcus Clarke St, Lvl 10</v>
          </cell>
          <cell r="V7154" t="str">
            <v>25.10.2011</v>
          </cell>
          <cell r="W7154" t="str">
            <v>SCAN12</v>
          </cell>
          <cell r="AA7154" t="str">
            <v>PSYS</v>
          </cell>
          <cell r="AB7154" t="str">
            <v>IT Services Group</v>
          </cell>
          <cell r="AD7154" t="str">
            <v>ACT</v>
          </cell>
          <cell r="AE7154">
            <v>4</v>
          </cell>
          <cell r="AG7154">
            <v>1</v>
          </cell>
          <cell r="AH7154">
            <v>1</v>
          </cell>
          <cell r="AI7154">
            <v>2</v>
          </cell>
          <cell r="AJ7154">
            <v>11</v>
          </cell>
          <cell r="AL7154">
            <v>1371.1</v>
          </cell>
          <cell r="AM7154">
            <v>671.53</v>
          </cell>
        </row>
        <row r="7155">
          <cell r="A7155">
            <v>305759</v>
          </cell>
          <cell r="B7155" t="str">
            <v>30.06.2010</v>
          </cell>
          <cell r="D7155">
            <v>6</v>
          </cell>
          <cell r="E7155" t="str">
            <v>Desktop Hardware</v>
          </cell>
          <cell r="G7155" t="str">
            <v>6PCS</v>
          </cell>
          <cell r="H7155" t="str">
            <v>Personal Computers</v>
          </cell>
          <cell r="I7155">
            <v>0</v>
          </cell>
          <cell r="J7155" t="str">
            <v>PC; Dell Optiplex GX980</v>
          </cell>
          <cell r="K7155" t="str">
            <v>PC</v>
          </cell>
          <cell r="L7155" t="str">
            <v>Dell Optiplex GX980</v>
          </cell>
          <cell r="O7155">
            <v>305759</v>
          </cell>
          <cell r="P7155" t="str">
            <v>HZCG52S</v>
          </cell>
          <cell r="Q7155">
            <v>32000</v>
          </cell>
          <cell r="R7155" t="str">
            <v>D0906</v>
          </cell>
          <cell r="S7155" t="str">
            <v>DZ00912</v>
          </cell>
          <cell r="T7155" t="str">
            <v>C50MA9</v>
          </cell>
          <cell r="U7155" t="str">
            <v>Canberra, 50 Marcus Clarke St, Lvl 9</v>
          </cell>
          <cell r="V7155" t="str">
            <v>08.11.2011</v>
          </cell>
          <cell r="W7155" t="str">
            <v>SCAN12</v>
          </cell>
          <cell r="AA7155" t="str">
            <v>PSYS</v>
          </cell>
          <cell r="AB7155" t="str">
            <v>IT Services Group</v>
          </cell>
          <cell r="AD7155" t="str">
            <v>ACT</v>
          </cell>
          <cell r="AE7155">
            <v>4</v>
          </cell>
          <cell r="AG7155">
            <v>1</v>
          </cell>
          <cell r="AH7155">
            <v>1</v>
          </cell>
          <cell r="AI7155">
            <v>2</v>
          </cell>
          <cell r="AJ7155">
            <v>11</v>
          </cell>
          <cell r="AL7155">
            <v>1371.1</v>
          </cell>
          <cell r="AM7155">
            <v>671.53</v>
          </cell>
        </row>
        <row r="7156">
          <cell r="A7156">
            <v>305760</v>
          </cell>
          <cell r="B7156" t="str">
            <v>30.06.2010</v>
          </cell>
          <cell r="D7156">
            <v>6</v>
          </cell>
          <cell r="E7156" t="str">
            <v>Desktop Hardware</v>
          </cell>
          <cell r="G7156" t="str">
            <v>6PCS</v>
          </cell>
          <cell r="H7156" t="str">
            <v>Personal Computers</v>
          </cell>
          <cell r="I7156">
            <v>0</v>
          </cell>
          <cell r="J7156" t="str">
            <v>PC; Dell Optiplex GX980</v>
          </cell>
          <cell r="K7156" t="str">
            <v>PC</v>
          </cell>
          <cell r="L7156" t="str">
            <v>Dell Optiplex GX980</v>
          </cell>
          <cell r="O7156">
            <v>305760</v>
          </cell>
          <cell r="P7156" t="str">
            <v>J2DG52S</v>
          </cell>
          <cell r="Q7156">
            <v>32000</v>
          </cell>
          <cell r="R7156" t="str">
            <v>D0906</v>
          </cell>
          <cell r="S7156" t="str">
            <v>DZ00912</v>
          </cell>
          <cell r="T7156" t="str">
            <v>C50MA4</v>
          </cell>
          <cell r="U7156" t="str">
            <v>Canberra, 50 Marcus Clarke St, Lvl 4</v>
          </cell>
          <cell r="V7156" t="str">
            <v>24.10.2011</v>
          </cell>
          <cell r="W7156" t="str">
            <v>SCAN12</v>
          </cell>
          <cell r="AA7156" t="str">
            <v>PSYS</v>
          </cell>
          <cell r="AB7156" t="str">
            <v>IT Services Group</v>
          </cell>
          <cell r="AD7156" t="str">
            <v>ACT</v>
          </cell>
          <cell r="AE7156">
            <v>4</v>
          </cell>
          <cell r="AG7156">
            <v>1</v>
          </cell>
          <cell r="AH7156">
            <v>1</v>
          </cell>
          <cell r="AI7156">
            <v>2</v>
          </cell>
          <cell r="AJ7156">
            <v>11</v>
          </cell>
          <cell r="AL7156">
            <v>1371.1</v>
          </cell>
          <cell r="AM7156">
            <v>671.53</v>
          </cell>
        </row>
        <row r="7157">
          <cell r="A7157">
            <v>305761</v>
          </cell>
          <cell r="B7157" t="str">
            <v>30.06.2010</v>
          </cell>
          <cell r="D7157">
            <v>6</v>
          </cell>
          <cell r="E7157" t="str">
            <v>Desktop Hardware</v>
          </cell>
          <cell r="G7157" t="str">
            <v>6PCS</v>
          </cell>
          <cell r="H7157" t="str">
            <v>Personal Computers</v>
          </cell>
          <cell r="I7157">
            <v>0</v>
          </cell>
          <cell r="J7157" t="str">
            <v>PC; Dell Optiplex GX980</v>
          </cell>
          <cell r="K7157" t="str">
            <v>PC</v>
          </cell>
          <cell r="L7157" t="str">
            <v>Dell Optiplex GX980</v>
          </cell>
          <cell r="O7157">
            <v>305761</v>
          </cell>
          <cell r="P7157" t="str">
            <v>72DG52S</v>
          </cell>
          <cell r="Q7157">
            <v>32000</v>
          </cell>
          <cell r="R7157" t="str">
            <v>D0906</v>
          </cell>
          <cell r="S7157" t="str">
            <v>DZ00912</v>
          </cell>
          <cell r="T7157" t="str">
            <v>C50MA7</v>
          </cell>
          <cell r="U7157" t="str">
            <v>Canberra, 50 Marcus Clarke St, Lvl 7</v>
          </cell>
          <cell r="V7157" t="str">
            <v>25.10.2011</v>
          </cell>
          <cell r="W7157" t="str">
            <v>SCAN12</v>
          </cell>
          <cell r="AA7157" t="str">
            <v>PSYS</v>
          </cell>
          <cell r="AB7157" t="str">
            <v>IT Services Group</v>
          </cell>
          <cell r="AD7157" t="str">
            <v>ACT</v>
          </cell>
          <cell r="AE7157">
            <v>4</v>
          </cell>
          <cell r="AG7157">
            <v>1</v>
          </cell>
          <cell r="AH7157">
            <v>1</v>
          </cell>
          <cell r="AI7157">
            <v>2</v>
          </cell>
          <cell r="AJ7157">
            <v>11</v>
          </cell>
          <cell r="AL7157">
            <v>1371.1</v>
          </cell>
          <cell r="AM7157">
            <v>671.53</v>
          </cell>
        </row>
        <row r="7158">
          <cell r="A7158">
            <v>305762</v>
          </cell>
          <cell r="B7158" t="str">
            <v>30.06.2010</v>
          </cell>
          <cell r="D7158">
            <v>6</v>
          </cell>
          <cell r="E7158" t="str">
            <v>Desktop Hardware</v>
          </cell>
          <cell r="G7158" t="str">
            <v>6PCS</v>
          </cell>
          <cell r="H7158" t="str">
            <v>Personal Computers</v>
          </cell>
          <cell r="I7158">
            <v>0</v>
          </cell>
          <cell r="J7158" t="str">
            <v>PC; Dell Optiplex GX980</v>
          </cell>
          <cell r="K7158" t="str">
            <v>PC</v>
          </cell>
          <cell r="L7158" t="str">
            <v>Dell Optiplex GX980</v>
          </cell>
          <cell r="O7158">
            <v>305762</v>
          </cell>
          <cell r="P7158" t="str">
            <v>G2DG52S</v>
          </cell>
          <cell r="Q7158">
            <v>32000</v>
          </cell>
          <cell r="R7158" t="str">
            <v>D0906</v>
          </cell>
          <cell r="S7158" t="str">
            <v>DZ00912</v>
          </cell>
          <cell r="T7158" t="str">
            <v>C50MA10</v>
          </cell>
          <cell r="U7158" t="str">
            <v>Canberra, 50 Marcus Clarke St, Lvl 10</v>
          </cell>
          <cell r="V7158" t="str">
            <v>25.10.2011</v>
          </cell>
          <cell r="W7158" t="str">
            <v>SCAN12</v>
          </cell>
          <cell r="AA7158" t="str">
            <v>PSYS</v>
          </cell>
          <cell r="AB7158" t="str">
            <v>IT Services Group</v>
          </cell>
          <cell r="AD7158" t="str">
            <v>ACT</v>
          </cell>
          <cell r="AE7158">
            <v>4</v>
          </cell>
          <cell r="AG7158">
            <v>1</v>
          </cell>
          <cell r="AH7158">
            <v>1</v>
          </cell>
          <cell r="AI7158">
            <v>2</v>
          </cell>
          <cell r="AJ7158">
            <v>11</v>
          </cell>
          <cell r="AL7158">
            <v>1371.1</v>
          </cell>
          <cell r="AM7158">
            <v>671.53</v>
          </cell>
        </row>
        <row r="7159">
          <cell r="A7159">
            <v>305763</v>
          </cell>
          <cell r="B7159" t="str">
            <v>30.06.2010</v>
          </cell>
          <cell r="D7159">
            <v>6</v>
          </cell>
          <cell r="E7159" t="str">
            <v>Desktop Hardware</v>
          </cell>
          <cell r="G7159" t="str">
            <v>6PCS</v>
          </cell>
          <cell r="H7159" t="str">
            <v>Personal Computers</v>
          </cell>
          <cell r="I7159">
            <v>0</v>
          </cell>
          <cell r="J7159" t="str">
            <v>PC; Dell Optiplex GX980</v>
          </cell>
          <cell r="K7159" t="str">
            <v>PC</v>
          </cell>
          <cell r="L7159" t="str">
            <v>Dell Optiplex GX980</v>
          </cell>
          <cell r="O7159">
            <v>305763</v>
          </cell>
          <cell r="P7159" t="str">
            <v>42DG52S</v>
          </cell>
          <cell r="Q7159">
            <v>32000</v>
          </cell>
          <cell r="R7159" t="str">
            <v>D0906</v>
          </cell>
          <cell r="S7159" t="str">
            <v>DZ00912</v>
          </cell>
          <cell r="T7159" t="str">
            <v>C50MA9</v>
          </cell>
          <cell r="U7159" t="str">
            <v>Canberra, 50 Marcus Clarke St, Lvl 9</v>
          </cell>
          <cell r="V7159" t="str">
            <v>08.11.2011</v>
          </cell>
          <cell r="W7159" t="str">
            <v>SCAN12</v>
          </cell>
          <cell r="AA7159" t="str">
            <v>PSYS</v>
          </cell>
          <cell r="AB7159" t="str">
            <v>IT Services Group</v>
          </cell>
          <cell r="AD7159" t="str">
            <v>ACT</v>
          </cell>
          <cell r="AE7159">
            <v>4</v>
          </cell>
          <cell r="AG7159">
            <v>1</v>
          </cell>
          <cell r="AH7159">
            <v>1</v>
          </cell>
          <cell r="AI7159">
            <v>2</v>
          </cell>
          <cell r="AJ7159">
            <v>11</v>
          </cell>
          <cell r="AL7159">
            <v>1371.1</v>
          </cell>
          <cell r="AM7159">
            <v>671.53</v>
          </cell>
        </row>
        <row r="7160">
          <cell r="A7160">
            <v>305764</v>
          </cell>
          <cell r="B7160" t="str">
            <v>30.06.2010</v>
          </cell>
          <cell r="D7160">
            <v>6</v>
          </cell>
          <cell r="E7160" t="str">
            <v>Desktop Hardware</v>
          </cell>
          <cell r="G7160" t="str">
            <v>6PCS</v>
          </cell>
          <cell r="H7160" t="str">
            <v>Personal Computers</v>
          </cell>
          <cell r="I7160">
            <v>0</v>
          </cell>
          <cell r="J7160" t="str">
            <v>PC; Dell Optiplex GX980</v>
          </cell>
          <cell r="K7160" t="str">
            <v>PC</v>
          </cell>
          <cell r="L7160" t="str">
            <v>Dell Optiplex GX980</v>
          </cell>
          <cell r="O7160">
            <v>305764</v>
          </cell>
          <cell r="P7160" t="str">
            <v>22DG52S</v>
          </cell>
          <cell r="Q7160">
            <v>32000</v>
          </cell>
          <cell r="R7160" t="str">
            <v>D0906</v>
          </cell>
          <cell r="S7160" t="str">
            <v>DZ00912</v>
          </cell>
          <cell r="T7160" t="str">
            <v>C50MA11</v>
          </cell>
          <cell r="U7160" t="str">
            <v>Canberra, 50 Marcus Clarke St, Lvl 11</v>
          </cell>
          <cell r="V7160" t="str">
            <v>25.10.2011</v>
          </cell>
          <cell r="W7160" t="str">
            <v>SCAN12</v>
          </cell>
          <cell r="AA7160" t="str">
            <v>PSYS</v>
          </cell>
          <cell r="AB7160" t="str">
            <v>IT Services Group</v>
          </cell>
          <cell r="AD7160" t="str">
            <v>ACT</v>
          </cell>
          <cell r="AE7160">
            <v>4</v>
          </cell>
          <cell r="AG7160">
            <v>1</v>
          </cell>
          <cell r="AH7160">
            <v>1</v>
          </cell>
          <cell r="AI7160">
            <v>2</v>
          </cell>
          <cell r="AJ7160">
            <v>11</v>
          </cell>
          <cell r="AL7160">
            <v>1371.1</v>
          </cell>
          <cell r="AM7160">
            <v>671.53</v>
          </cell>
        </row>
        <row r="7161">
          <cell r="A7161">
            <v>305765</v>
          </cell>
          <cell r="B7161" t="str">
            <v>30.06.2010</v>
          </cell>
          <cell r="D7161">
            <v>6</v>
          </cell>
          <cell r="E7161" t="str">
            <v>Desktop Hardware</v>
          </cell>
          <cell r="G7161" t="str">
            <v>6PCS</v>
          </cell>
          <cell r="H7161" t="str">
            <v>Personal Computers</v>
          </cell>
          <cell r="I7161">
            <v>0</v>
          </cell>
          <cell r="J7161" t="str">
            <v>PC; Dell Optiplex GX980</v>
          </cell>
          <cell r="K7161" t="str">
            <v>PC</v>
          </cell>
          <cell r="L7161" t="str">
            <v>Dell Optiplex GX980</v>
          </cell>
          <cell r="O7161">
            <v>305765</v>
          </cell>
          <cell r="P7161" t="str">
            <v>63DG52S</v>
          </cell>
          <cell r="Q7161">
            <v>32000</v>
          </cell>
          <cell r="R7161" t="str">
            <v>D0906</v>
          </cell>
          <cell r="S7161" t="str">
            <v>DZ00912</v>
          </cell>
          <cell r="T7161" t="str">
            <v>C50MA8</v>
          </cell>
          <cell r="U7161" t="str">
            <v>Canberra, 50 Marcus Clarke St, Lvl 8</v>
          </cell>
          <cell r="V7161" t="str">
            <v>31.10.2011</v>
          </cell>
          <cell r="W7161" t="str">
            <v>UPD12</v>
          </cell>
          <cell r="AA7161" t="str">
            <v>PSYS</v>
          </cell>
          <cell r="AB7161" t="str">
            <v>IT Services Group</v>
          </cell>
          <cell r="AD7161" t="str">
            <v>ACT</v>
          </cell>
          <cell r="AE7161">
            <v>4</v>
          </cell>
          <cell r="AG7161">
            <v>1</v>
          </cell>
          <cell r="AH7161">
            <v>1</v>
          </cell>
          <cell r="AI7161">
            <v>2</v>
          </cell>
          <cell r="AJ7161">
            <v>11</v>
          </cell>
          <cell r="AL7161">
            <v>1371.1</v>
          </cell>
          <cell r="AM7161">
            <v>671.53</v>
          </cell>
        </row>
        <row r="7162">
          <cell r="A7162">
            <v>305766</v>
          </cell>
          <cell r="B7162" t="str">
            <v>30.06.2010</v>
          </cell>
          <cell r="D7162">
            <v>6</v>
          </cell>
          <cell r="E7162" t="str">
            <v>Desktop Hardware</v>
          </cell>
          <cell r="G7162" t="str">
            <v>6PCS</v>
          </cell>
          <cell r="H7162" t="str">
            <v>Personal Computers</v>
          </cell>
          <cell r="I7162">
            <v>0</v>
          </cell>
          <cell r="J7162" t="str">
            <v>PC; Dell Optiplex GX980</v>
          </cell>
          <cell r="K7162" t="str">
            <v>PC</v>
          </cell>
          <cell r="L7162" t="str">
            <v>Dell Optiplex GX980</v>
          </cell>
          <cell r="O7162">
            <v>305766</v>
          </cell>
          <cell r="P7162" t="str">
            <v>11DG52S</v>
          </cell>
          <cell r="Q7162">
            <v>32000</v>
          </cell>
          <cell r="R7162" t="str">
            <v>D0906</v>
          </cell>
          <cell r="S7162" t="str">
            <v>DZ00912</v>
          </cell>
          <cell r="T7162" t="str">
            <v>C50MA4</v>
          </cell>
          <cell r="U7162" t="str">
            <v>Canberra, 50 Marcus Clarke St, Lvl 4</v>
          </cell>
          <cell r="V7162" t="str">
            <v>24.10.2011</v>
          </cell>
          <cell r="W7162" t="str">
            <v>SCAN12</v>
          </cell>
          <cell r="AA7162" t="str">
            <v>PSYS</v>
          </cell>
          <cell r="AB7162" t="str">
            <v>IT Services Group</v>
          </cell>
          <cell r="AD7162" t="str">
            <v>ACT</v>
          </cell>
          <cell r="AE7162">
            <v>4</v>
          </cell>
          <cell r="AG7162">
            <v>1</v>
          </cell>
          <cell r="AH7162">
            <v>1</v>
          </cell>
          <cell r="AI7162">
            <v>2</v>
          </cell>
          <cell r="AJ7162">
            <v>11</v>
          </cell>
          <cell r="AL7162">
            <v>1371.1</v>
          </cell>
          <cell r="AM7162">
            <v>671.53</v>
          </cell>
        </row>
        <row r="7163">
          <cell r="A7163">
            <v>305767</v>
          </cell>
          <cell r="B7163" t="str">
            <v>30.06.2010</v>
          </cell>
          <cell r="D7163">
            <v>6</v>
          </cell>
          <cell r="E7163" t="str">
            <v>Desktop Hardware</v>
          </cell>
          <cell r="G7163" t="str">
            <v>6PCS</v>
          </cell>
          <cell r="H7163" t="str">
            <v>Personal Computers</v>
          </cell>
          <cell r="I7163">
            <v>0</v>
          </cell>
          <cell r="J7163" t="str">
            <v>PC; Dell Optiplex GX980</v>
          </cell>
          <cell r="K7163" t="str">
            <v>PC</v>
          </cell>
          <cell r="L7163" t="str">
            <v>Dell Optiplex GX980</v>
          </cell>
          <cell r="O7163">
            <v>305767</v>
          </cell>
          <cell r="P7163" t="str">
            <v>92DG52S</v>
          </cell>
          <cell r="Q7163">
            <v>32000</v>
          </cell>
          <cell r="R7163" t="str">
            <v>D0906</v>
          </cell>
          <cell r="S7163" t="str">
            <v>DZ00912</v>
          </cell>
          <cell r="T7163" t="str">
            <v>C50MA1</v>
          </cell>
          <cell r="U7163" t="str">
            <v>Canberra, 50 Marcus Clarke St, Lvl 1</v>
          </cell>
          <cell r="V7163" t="str">
            <v>24.10.2011</v>
          </cell>
          <cell r="W7163" t="str">
            <v>SCAN12</v>
          </cell>
          <cell r="AA7163" t="str">
            <v>PSYS</v>
          </cell>
          <cell r="AB7163" t="str">
            <v>IT Services Group</v>
          </cell>
          <cell r="AD7163" t="str">
            <v>ACT</v>
          </cell>
          <cell r="AE7163">
            <v>4</v>
          </cell>
          <cell r="AG7163">
            <v>1</v>
          </cell>
          <cell r="AH7163">
            <v>1</v>
          </cell>
          <cell r="AI7163">
            <v>2</v>
          </cell>
          <cell r="AJ7163">
            <v>11</v>
          </cell>
          <cell r="AL7163">
            <v>1371.1</v>
          </cell>
          <cell r="AM7163">
            <v>671.53</v>
          </cell>
        </row>
        <row r="7164">
          <cell r="A7164">
            <v>305768</v>
          </cell>
          <cell r="B7164" t="str">
            <v>30.06.2010</v>
          </cell>
          <cell r="D7164">
            <v>6</v>
          </cell>
          <cell r="E7164" t="str">
            <v>Desktop Hardware</v>
          </cell>
          <cell r="G7164" t="str">
            <v>6PCS</v>
          </cell>
          <cell r="H7164" t="str">
            <v>Personal Computers</v>
          </cell>
          <cell r="I7164">
            <v>0</v>
          </cell>
          <cell r="J7164" t="str">
            <v>PC; Dell Optiplex GX980</v>
          </cell>
          <cell r="K7164" t="str">
            <v>PC</v>
          </cell>
          <cell r="L7164" t="str">
            <v>Dell Optiplex GX980</v>
          </cell>
          <cell r="O7164">
            <v>305768</v>
          </cell>
          <cell r="P7164" t="str">
            <v>8ZCG52S</v>
          </cell>
          <cell r="Q7164">
            <v>32000</v>
          </cell>
          <cell r="R7164" t="str">
            <v>D0906</v>
          </cell>
          <cell r="S7164" t="str">
            <v>DZ00912</v>
          </cell>
          <cell r="T7164" t="str">
            <v>C50MA3</v>
          </cell>
          <cell r="U7164" t="str">
            <v>Canberra, 50 Marcus Clarke St, Lvl 3</v>
          </cell>
          <cell r="V7164" t="str">
            <v>24.10.2011</v>
          </cell>
          <cell r="W7164" t="str">
            <v>SCAN12</v>
          </cell>
          <cell r="AA7164" t="str">
            <v>PSYS</v>
          </cell>
          <cell r="AB7164" t="str">
            <v>IT Services Group</v>
          </cell>
          <cell r="AD7164" t="str">
            <v>ACT</v>
          </cell>
          <cell r="AE7164">
            <v>4</v>
          </cell>
          <cell r="AG7164">
            <v>1</v>
          </cell>
          <cell r="AH7164">
            <v>1</v>
          </cell>
          <cell r="AI7164">
            <v>2</v>
          </cell>
          <cell r="AJ7164">
            <v>11</v>
          </cell>
          <cell r="AL7164">
            <v>1371.1</v>
          </cell>
          <cell r="AM7164">
            <v>671.53</v>
          </cell>
        </row>
        <row r="7165">
          <cell r="A7165">
            <v>305769</v>
          </cell>
          <cell r="B7165" t="str">
            <v>30.06.2010</v>
          </cell>
          <cell r="D7165">
            <v>6</v>
          </cell>
          <cell r="E7165" t="str">
            <v>Desktop Hardware</v>
          </cell>
          <cell r="G7165" t="str">
            <v>6PCS</v>
          </cell>
          <cell r="H7165" t="str">
            <v>Personal Computers</v>
          </cell>
          <cell r="I7165">
            <v>0</v>
          </cell>
          <cell r="J7165" t="str">
            <v>PC; Dell Optiplex GX980</v>
          </cell>
          <cell r="K7165" t="str">
            <v>PC</v>
          </cell>
          <cell r="L7165" t="str">
            <v>Dell Optiplex GX980</v>
          </cell>
          <cell r="O7165">
            <v>305769</v>
          </cell>
          <cell r="P7165" t="str">
            <v>71DG52S</v>
          </cell>
          <cell r="Q7165">
            <v>32000</v>
          </cell>
          <cell r="R7165" t="str">
            <v>D0906</v>
          </cell>
          <cell r="S7165" t="str">
            <v>DZ00912</v>
          </cell>
          <cell r="T7165" t="str">
            <v>C50MA3</v>
          </cell>
          <cell r="U7165" t="str">
            <v>Canberra, 50 Marcus Clarke St, Lvl 3</v>
          </cell>
          <cell r="V7165" t="str">
            <v>24.10.2011</v>
          </cell>
          <cell r="W7165" t="str">
            <v>SCAN12</v>
          </cell>
          <cell r="AA7165" t="str">
            <v>PSYS</v>
          </cell>
          <cell r="AB7165" t="str">
            <v>IT Services Group</v>
          </cell>
          <cell r="AD7165" t="str">
            <v>ACT</v>
          </cell>
          <cell r="AE7165">
            <v>4</v>
          </cell>
          <cell r="AG7165">
            <v>1</v>
          </cell>
          <cell r="AH7165">
            <v>1</v>
          </cell>
          <cell r="AI7165">
            <v>2</v>
          </cell>
          <cell r="AJ7165">
            <v>11</v>
          </cell>
          <cell r="AL7165">
            <v>1371.1</v>
          </cell>
          <cell r="AM7165">
            <v>671.53</v>
          </cell>
        </row>
        <row r="7166">
          <cell r="A7166">
            <v>305770</v>
          </cell>
          <cell r="B7166" t="str">
            <v>30.06.2010</v>
          </cell>
          <cell r="D7166">
            <v>6</v>
          </cell>
          <cell r="E7166" t="str">
            <v>Desktop Hardware</v>
          </cell>
          <cell r="G7166" t="str">
            <v>6PCS</v>
          </cell>
          <cell r="H7166" t="str">
            <v>Personal Computers</v>
          </cell>
          <cell r="I7166">
            <v>0</v>
          </cell>
          <cell r="J7166" t="str">
            <v>PC; Dell Optiplex GX980</v>
          </cell>
          <cell r="K7166" t="str">
            <v>PC</v>
          </cell>
          <cell r="L7166" t="str">
            <v>Dell Optiplex GX980</v>
          </cell>
          <cell r="O7166">
            <v>305770</v>
          </cell>
          <cell r="P7166" t="str">
            <v>FZCG52S</v>
          </cell>
          <cell r="Q7166">
            <v>32000</v>
          </cell>
          <cell r="R7166" t="str">
            <v>D0906</v>
          </cell>
          <cell r="S7166" t="str">
            <v>DZ00912</v>
          </cell>
          <cell r="T7166" t="str">
            <v>C50MA2</v>
          </cell>
          <cell r="U7166" t="str">
            <v>Canberra, 50 Marcus Clarke St, Lvl 2</v>
          </cell>
          <cell r="V7166" t="str">
            <v>24.10.2011</v>
          </cell>
          <cell r="W7166" t="str">
            <v>SCAN12</v>
          </cell>
          <cell r="AA7166" t="str">
            <v>PSYS</v>
          </cell>
          <cell r="AB7166" t="str">
            <v>IT Services Group</v>
          </cell>
          <cell r="AD7166" t="str">
            <v>ACT</v>
          </cell>
          <cell r="AE7166">
            <v>4</v>
          </cell>
          <cell r="AG7166">
            <v>1</v>
          </cell>
          <cell r="AH7166">
            <v>1</v>
          </cell>
          <cell r="AI7166">
            <v>2</v>
          </cell>
          <cell r="AJ7166">
            <v>11</v>
          </cell>
          <cell r="AL7166">
            <v>1371.1</v>
          </cell>
          <cell r="AM7166">
            <v>671.53</v>
          </cell>
        </row>
        <row r="7167">
          <cell r="A7167">
            <v>305771</v>
          </cell>
          <cell r="B7167" t="str">
            <v>30.06.2010</v>
          </cell>
          <cell r="D7167">
            <v>6</v>
          </cell>
          <cell r="E7167" t="str">
            <v>Desktop Hardware</v>
          </cell>
          <cell r="G7167" t="str">
            <v>6PCS</v>
          </cell>
          <cell r="H7167" t="str">
            <v>Personal Computers</v>
          </cell>
          <cell r="I7167">
            <v>0</v>
          </cell>
          <cell r="J7167" t="str">
            <v>PC; Dell Optiplex GX980</v>
          </cell>
          <cell r="K7167" t="str">
            <v>PC</v>
          </cell>
          <cell r="L7167" t="str">
            <v>Dell Optiplex GX980</v>
          </cell>
          <cell r="O7167">
            <v>305771</v>
          </cell>
          <cell r="P7167" t="str">
            <v>13DG52S</v>
          </cell>
          <cell r="Q7167">
            <v>32000</v>
          </cell>
          <cell r="R7167" t="str">
            <v>D0906</v>
          </cell>
          <cell r="S7167" t="str">
            <v>DZ00912</v>
          </cell>
          <cell r="T7167" t="str">
            <v>C50MA11</v>
          </cell>
          <cell r="U7167" t="str">
            <v>Canberra, 50 Marcus Clarke St, Lvl 11</v>
          </cell>
          <cell r="V7167" t="str">
            <v>25.10.2011</v>
          </cell>
          <cell r="W7167" t="str">
            <v>SCAN12</v>
          </cell>
          <cell r="AA7167" t="str">
            <v>PSYS</v>
          </cell>
          <cell r="AB7167" t="str">
            <v>IT Services Group</v>
          </cell>
          <cell r="AD7167" t="str">
            <v>ACT</v>
          </cell>
          <cell r="AE7167">
            <v>4</v>
          </cell>
          <cell r="AG7167">
            <v>1</v>
          </cell>
          <cell r="AH7167">
            <v>1</v>
          </cell>
          <cell r="AI7167">
            <v>2</v>
          </cell>
          <cell r="AJ7167">
            <v>11</v>
          </cell>
          <cell r="AL7167">
            <v>1371.1</v>
          </cell>
          <cell r="AM7167">
            <v>671.53</v>
          </cell>
        </row>
        <row r="7168">
          <cell r="A7168">
            <v>305772</v>
          </cell>
          <cell r="B7168" t="str">
            <v>30.06.2010</v>
          </cell>
          <cell r="D7168">
            <v>6</v>
          </cell>
          <cell r="E7168" t="str">
            <v>Desktop Hardware</v>
          </cell>
          <cell r="G7168" t="str">
            <v>6PCS</v>
          </cell>
          <cell r="H7168" t="str">
            <v>Personal Computers</v>
          </cell>
          <cell r="I7168">
            <v>0</v>
          </cell>
          <cell r="J7168" t="str">
            <v>PC; Dell Optiplex GX980</v>
          </cell>
          <cell r="K7168" t="str">
            <v>PC</v>
          </cell>
          <cell r="L7168" t="str">
            <v>Dell Optiplex GX980</v>
          </cell>
          <cell r="O7168">
            <v>305772</v>
          </cell>
          <cell r="P7168" t="str">
            <v>G1DG52S</v>
          </cell>
          <cell r="Q7168">
            <v>32000</v>
          </cell>
          <cell r="R7168" t="str">
            <v>D0906</v>
          </cell>
          <cell r="S7168" t="str">
            <v>DZ00912</v>
          </cell>
          <cell r="T7168" t="str">
            <v>C50MA3</v>
          </cell>
          <cell r="U7168" t="str">
            <v>Canberra, 50 Marcus Clarke St, Lvl 3</v>
          </cell>
          <cell r="V7168" t="str">
            <v>24.10.2011</v>
          </cell>
          <cell r="W7168" t="str">
            <v>SCAN12</v>
          </cell>
          <cell r="AA7168" t="str">
            <v>PSYS</v>
          </cell>
          <cell r="AB7168" t="str">
            <v>IT Services Group</v>
          </cell>
          <cell r="AD7168" t="str">
            <v>ACT</v>
          </cell>
          <cell r="AE7168">
            <v>4</v>
          </cell>
          <cell r="AG7168">
            <v>1</v>
          </cell>
          <cell r="AH7168">
            <v>1</v>
          </cell>
          <cell r="AI7168">
            <v>2</v>
          </cell>
          <cell r="AJ7168">
            <v>11</v>
          </cell>
          <cell r="AL7168">
            <v>1371.1</v>
          </cell>
          <cell r="AM7168">
            <v>671.53</v>
          </cell>
        </row>
        <row r="7169">
          <cell r="A7169">
            <v>305773</v>
          </cell>
          <cell r="B7169" t="str">
            <v>30.06.2010</v>
          </cell>
          <cell r="D7169">
            <v>6</v>
          </cell>
          <cell r="E7169" t="str">
            <v>Desktop Hardware</v>
          </cell>
          <cell r="G7169" t="str">
            <v>6PCS</v>
          </cell>
          <cell r="H7169" t="str">
            <v>Personal Computers</v>
          </cell>
          <cell r="I7169">
            <v>0</v>
          </cell>
          <cell r="J7169" t="str">
            <v>PC; Dell Optiplex GX980</v>
          </cell>
          <cell r="K7169" t="str">
            <v>PC</v>
          </cell>
          <cell r="L7169" t="str">
            <v>Dell Optiplex GX980</v>
          </cell>
          <cell r="O7169">
            <v>305773</v>
          </cell>
          <cell r="P7169" t="str">
            <v>D2DG52S</v>
          </cell>
          <cell r="Q7169">
            <v>32000</v>
          </cell>
          <cell r="R7169" t="str">
            <v>D0906</v>
          </cell>
          <cell r="S7169" t="str">
            <v>DZ00912</v>
          </cell>
          <cell r="T7169" t="str">
            <v>C50MA8</v>
          </cell>
          <cell r="U7169" t="str">
            <v>Canberra, 50 Marcus Clarke St, Lvl 8</v>
          </cell>
          <cell r="V7169" t="str">
            <v>25.10.2011</v>
          </cell>
          <cell r="W7169" t="str">
            <v>SCAN12</v>
          </cell>
          <cell r="AA7169" t="str">
            <v>PSYS</v>
          </cell>
          <cell r="AB7169" t="str">
            <v>IT Services Group</v>
          </cell>
          <cell r="AD7169" t="str">
            <v>ACT</v>
          </cell>
          <cell r="AE7169">
            <v>4</v>
          </cell>
          <cell r="AG7169">
            <v>1</v>
          </cell>
          <cell r="AH7169">
            <v>1</v>
          </cell>
          <cell r="AI7169">
            <v>2</v>
          </cell>
          <cell r="AJ7169">
            <v>11</v>
          </cell>
          <cell r="AL7169">
            <v>1371.1</v>
          </cell>
          <cell r="AM7169">
            <v>671.53</v>
          </cell>
        </row>
        <row r="7170">
          <cell r="A7170">
            <v>305774</v>
          </cell>
          <cell r="B7170" t="str">
            <v>30.06.2010</v>
          </cell>
          <cell r="D7170">
            <v>6</v>
          </cell>
          <cell r="E7170" t="str">
            <v>Desktop Hardware</v>
          </cell>
          <cell r="G7170" t="str">
            <v>6PCS</v>
          </cell>
          <cell r="H7170" t="str">
            <v>Personal Computers</v>
          </cell>
          <cell r="I7170">
            <v>0</v>
          </cell>
          <cell r="J7170" t="str">
            <v>PC; Dell Optiplex GX980</v>
          </cell>
          <cell r="K7170" t="str">
            <v>PC</v>
          </cell>
          <cell r="L7170" t="str">
            <v>Dell Optiplex GX980</v>
          </cell>
          <cell r="O7170">
            <v>305774</v>
          </cell>
          <cell r="P7170" t="str">
            <v>21DG52S</v>
          </cell>
          <cell r="Q7170">
            <v>32000</v>
          </cell>
          <cell r="R7170" t="str">
            <v>D0906</v>
          </cell>
          <cell r="S7170" t="str">
            <v>DZ00912</v>
          </cell>
          <cell r="T7170" t="str">
            <v>C50MA9</v>
          </cell>
          <cell r="U7170" t="str">
            <v>Canberra, 50 Marcus Clarke St, Lvl 9</v>
          </cell>
          <cell r="V7170" t="str">
            <v>08.11.2011</v>
          </cell>
          <cell r="W7170" t="str">
            <v>SCAN12</v>
          </cell>
          <cell r="AA7170" t="str">
            <v>PSYS</v>
          </cell>
          <cell r="AB7170" t="str">
            <v>IT Services Group</v>
          </cell>
          <cell r="AD7170" t="str">
            <v>ACT</v>
          </cell>
          <cell r="AE7170">
            <v>4</v>
          </cell>
          <cell r="AG7170">
            <v>1</v>
          </cell>
          <cell r="AH7170">
            <v>1</v>
          </cell>
          <cell r="AI7170">
            <v>2</v>
          </cell>
          <cell r="AJ7170">
            <v>11</v>
          </cell>
          <cell r="AL7170">
            <v>1371.1</v>
          </cell>
          <cell r="AM7170">
            <v>671.53</v>
          </cell>
        </row>
        <row r="7171">
          <cell r="A7171">
            <v>305775</v>
          </cell>
          <cell r="B7171" t="str">
            <v>30.06.2010</v>
          </cell>
          <cell r="D7171">
            <v>6</v>
          </cell>
          <cell r="E7171" t="str">
            <v>Desktop Hardware</v>
          </cell>
          <cell r="G7171" t="str">
            <v>6PCS</v>
          </cell>
          <cell r="H7171" t="str">
            <v>Personal Computers</v>
          </cell>
          <cell r="I7171">
            <v>0</v>
          </cell>
          <cell r="J7171" t="str">
            <v>PC; Dell Optiplex GX980</v>
          </cell>
          <cell r="K7171" t="str">
            <v>PC</v>
          </cell>
          <cell r="L7171" t="str">
            <v>Dell Optiplex GX980</v>
          </cell>
          <cell r="O7171">
            <v>305775</v>
          </cell>
          <cell r="P7171" t="str">
            <v>43DG52S</v>
          </cell>
          <cell r="Q7171">
            <v>32000</v>
          </cell>
          <cell r="R7171" t="str">
            <v>D0906</v>
          </cell>
          <cell r="S7171" t="str">
            <v>DZ00912</v>
          </cell>
          <cell r="T7171" t="str">
            <v>C50MA4</v>
          </cell>
          <cell r="U7171" t="str">
            <v>Canberra, 50 Marcus Clarke St, Lvl 4</v>
          </cell>
          <cell r="W7171" t="str">
            <v>MIS1</v>
          </cell>
          <cell r="AA7171" t="str">
            <v>PSYS</v>
          </cell>
          <cell r="AB7171" t="str">
            <v>IT Services Group</v>
          </cell>
          <cell r="AD7171" t="str">
            <v>ACT</v>
          </cell>
          <cell r="AE7171">
            <v>4</v>
          </cell>
          <cell r="AG7171">
            <v>1</v>
          </cell>
          <cell r="AH7171">
            <v>1</v>
          </cell>
          <cell r="AI7171">
            <v>2</v>
          </cell>
          <cell r="AJ7171">
            <v>11</v>
          </cell>
          <cell r="AL7171">
            <v>1371.1</v>
          </cell>
          <cell r="AM7171">
            <v>671.53</v>
          </cell>
        </row>
        <row r="7172">
          <cell r="A7172">
            <v>305776</v>
          </cell>
          <cell r="B7172" t="str">
            <v>30.06.2010</v>
          </cell>
          <cell r="D7172">
            <v>6</v>
          </cell>
          <cell r="E7172" t="str">
            <v>Desktop Hardware</v>
          </cell>
          <cell r="G7172" t="str">
            <v>6PCS</v>
          </cell>
          <cell r="H7172" t="str">
            <v>Personal Computers</v>
          </cell>
          <cell r="I7172">
            <v>0</v>
          </cell>
          <cell r="J7172" t="str">
            <v>PC; Dell Optiplex GX980</v>
          </cell>
          <cell r="K7172" t="str">
            <v>PC</v>
          </cell>
          <cell r="L7172" t="str">
            <v>Dell Optiplex GX980</v>
          </cell>
          <cell r="O7172">
            <v>305776</v>
          </cell>
          <cell r="P7172" t="str">
            <v>33DG52S</v>
          </cell>
          <cell r="Q7172">
            <v>32000</v>
          </cell>
          <cell r="R7172" t="str">
            <v>D0906</v>
          </cell>
          <cell r="S7172" t="str">
            <v>DZ00912</v>
          </cell>
          <cell r="T7172" t="str">
            <v>C50MA8</v>
          </cell>
          <cell r="U7172" t="str">
            <v>Canberra, 50 Marcus Clarke St, Lvl 8</v>
          </cell>
          <cell r="V7172" t="str">
            <v>25.10.2011</v>
          </cell>
          <cell r="W7172" t="str">
            <v>SCAN12</v>
          </cell>
          <cell r="AA7172" t="str">
            <v>PSYS</v>
          </cell>
          <cell r="AB7172" t="str">
            <v>IT Services Group</v>
          </cell>
          <cell r="AD7172" t="str">
            <v>ACT</v>
          </cell>
          <cell r="AE7172">
            <v>4</v>
          </cell>
          <cell r="AG7172">
            <v>1</v>
          </cell>
          <cell r="AH7172">
            <v>1</v>
          </cell>
          <cell r="AI7172">
            <v>2</v>
          </cell>
          <cell r="AJ7172">
            <v>11</v>
          </cell>
          <cell r="AL7172">
            <v>1371.1</v>
          </cell>
          <cell r="AM7172">
            <v>671.53</v>
          </cell>
        </row>
        <row r="7173">
          <cell r="A7173">
            <v>305777</v>
          </cell>
          <cell r="B7173" t="str">
            <v>30.06.2010</v>
          </cell>
          <cell r="D7173">
            <v>6</v>
          </cell>
          <cell r="E7173" t="str">
            <v>Desktop Hardware</v>
          </cell>
          <cell r="G7173" t="str">
            <v>6PCS</v>
          </cell>
          <cell r="H7173" t="str">
            <v>Personal Computers</v>
          </cell>
          <cell r="I7173">
            <v>0</v>
          </cell>
          <cell r="J7173" t="str">
            <v>PC; Dell Optiplex GX980</v>
          </cell>
          <cell r="K7173" t="str">
            <v>PC</v>
          </cell>
          <cell r="L7173" t="str">
            <v>Dell Optiplex GX980</v>
          </cell>
          <cell r="O7173">
            <v>305777</v>
          </cell>
          <cell r="P7173" t="str">
            <v>62DG52S</v>
          </cell>
          <cell r="Q7173">
            <v>32000</v>
          </cell>
          <cell r="R7173" t="str">
            <v>D0906</v>
          </cell>
          <cell r="S7173" t="str">
            <v>DZ00912</v>
          </cell>
          <cell r="T7173" t="str">
            <v>C148CW1</v>
          </cell>
          <cell r="U7173" t="str">
            <v>Canberra, 148 City Walk, lvl 1</v>
          </cell>
          <cell r="V7173" t="str">
            <v>28.10.2011</v>
          </cell>
          <cell r="W7173" t="str">
            <v>SCAN12</v>
          </cell>
          <cell r="AA7173" t="str">
            <v>PSYS</v>
          </cell>
          <cell r="AB7173" t="str">
            <v>IT Services Group</v>
          </cell>
          <cell r="AD7173" t="str">
            <v>ACT</v>
          </cell>
          <cell r="AE7173">
            <v>4</v>
          </cell>
          <cell r="AG7173">
            <v>1</v>
          </cell>
          <cell r="AH7173">
            <v>1</v>
          </cell>
          <cell r="AI7173">
            <v>2</v>
          </cell>
          <cell r="AJ7173">
            <v>11</v>
          </cell>
          <cell r="AL7173">
            <v>1371.1</v>
          </cell>
          <cell r="AM7173">
            <v>671.53</v>
          </cell>
        </row>
        <row r="7174">
          <cell r="A7174">
            <v>305778</v>
          </cell>
          <cell r="B7174" t="str">
            <v>30.06.2010</v>
          </cell>
          <cell r="D7174">
            <v>6</v>
          </cell>
          <cell r="E7174" t="str">
            <v>Desktop Hardware</v>
          </cell>
          <cell r="G7174" t="str">
            <v>6PCS</v>
          </cell>
          <cell r="H7174" t="str">
            <v>Personal Computers</v>
          </cell>
          <cell r="I7174">
            <v>0</v>
          </cell>
          <cell r="J7174" t="str">
            <v>PC; Dell Optiplex GX980</v>
          </cell>
          <cell r="K7174" t="str">
            <v>PC</v>
          </cell>
          <cell r="L7174" t="str">
            <v>Dell Optiplex GX980</v>
          </cell>
          <cell r="O7174">
            <v>305778</v>
          </cell>
          <cell r="P7174" t="str">
            <v>GZCG52S</v>
          </cell>
          <cell r="Q7174">
            <v>32000</v>
          </cell>
          <cell r="R7174" t="str">
            <v>D0906</v>
          </cell>
          <cell r="S7174" t="str">
            <v>DZ00912</v>
          </cell>
          <cell r="T7174" t="str">
            <v>C50MA10</v>
          </cell>
          <cell r="U7174" t="str">
            <v>Canberra, 50 Marcus Clarke St, Lvl 10</v>
          </cell>
          <cell r="V7174" t="str">
            <v>25.10.2011</v>
          </cell>
          <cell r="W7174" t="str">
            <v>SCAN12</v>
          </cell>
          <cell r="AA7174" t="str">
            <v>PSYS</v>
          </cell>
          <cell r="AB7174" t="str">
            <v>IT Services Group</v>
          </cell>
          <cell r="AD7174" t="str">
            <v>ACT</v>
          </cell>
          <cell r="AE7174">
            <v>4</v>
          </cell>
          <cell r="AG7174">
            <v>1</v>
          </cell>
          <cell r="AH7174">
            <v>1</v>
          </cell>
          <cell r="AI7174">
            <v>2</v>
          </cell>
          <cell r="AJ7174">
            <v>11</v>
          </cell>
          <cell r="AL7174">
            <v>1371.1</v>
          </cell>
          <cell r="AM7174">
            <v>671.53</v>
          </cell>
        </row>
        <row r="7175">
          <cell r="A7175">
            <v>305779</v>
          </cell>
          <cell r="B7175" t="str">
            <v>30.06.2010</v>
          </cell>
          <cell r="D7175">
            <v>6</v>
          </cell>
          <cell r="E7175" t="str">
            <v>Desktop Hardware</v>
          </cell>
          <cell r="G7175" t="str">
            <v>6PCS</v>
          </cell>
          <cell r="H7175" t="str">
            <v>Personal Computers</v>
          </cell>
          <cell r="I7175">
            <v>0</v>
          </cell>
          <cell r="J7175" t="str">
            <v>PC; Dell Optiplex GX980</v>
          </cell>
          <cell r="K7175" t="str">
            <v>PC</v>
          </cell>
          <cell r="L7175" t="str">
            <v>Dell Optiplex GX980</v>
          </cell>
          <cell r="O7175">
            <v>305779</v>
          </cell>
          <cell r="P7175" t="str">
            <v>DZCG52S</v>
          </cell>
          <cell r="Q7175">
            <v>32000</v>
          </cell>
          <cell r="R7175" t="str">
            <v>D0906</v>
          </cell>
          <cell r="S7175" t="str">
            <v>DZ00912</v>
          </cell>
          <cell r="T7175" t="str">
            <v>C50MA10</v>
          </cell>
          <cell r="U7175" t="str">
            <v>Canberra, 50 Marcus Clarke St, Lvl 10</v>
          </cell>
          <cell r="V7175" t="str">
            <v>25.10.2011</v>
          </cell>
          <cell r="W7175" t="str">
            <v>SCAN12</v>
          </cell>
          <cell r="AA7175" t="str">
            <v>PSYS</v>
          </cell>
          <cell r="AB7175" t="str">
            <v>IT Services Group</v>
          </cell>
          <cell r="AD7175" t="str">
            <v>ACT</v>
          </cell>
          <cell r="AE7175">
            <v>4</v>
          </cell>
          <cell r="AG7175">
            <v>1</v>
          </cell>
          <cell r="AH7175">
            <v>1</v>
          </cell>
          <cell r="AI7175">
            <v>2</v>
          </cell>
          <cell r="AJ7175">
            <v>11</v>
          </cell>
          <cell r="AL7175">
            <v>1371.1</v>
          </cell>
          <cell r="AM7175">
            <v>671.53</v>
          </cell>
        </row>
        <row r="7176">
          <cell r="A7176">
            <v>305780</v>
          </cell>
          <cell r="B7176" t="str">
            <v>30.06.2010</v>
          </cell>
          <cell r="D7176">
            <v>6</v>
          </cell>
          <cell r="E7176" t="str">
            <v>Desktop Hardware</v>
          </cell>
          <cell r="G7176" t="str">
            <v>6PCS</v>
          </cell>
          <cell r="H7176" t="str">
            <v>Personal Computers</v>
          </cell>
          <cell r="I7176">
            <v>0</v>
          </cell>
          <cell r="J7176" t="str">
            <v>PC; Dell Optiplex GX980</v>
          </cell>
          <cell r="K7176" t="str">
            <v>PC</v>
          </cell>
          <cell r="L7176" t="str">
            <v>Dell Optiplex GX980</v>
          </cell>
          <cell r="O7176">
            <v>305780</v>
          </cell>
          <cell r="P7176" t="str">
            <v>H1DG52S</v>
          </cell>
          <cell r="Q7176">
            <v>32000</v>
          </cell>
          <cell r="R7176" t="str">
            <v>D0906</v>
          </cell>
          <cell r="S7176" t="str">
            <v>DZ00912</v>
          </cell>
          <cell r="T7176" t="str">
            <v>C50MA9</v>
          </cell>
          <cell r="U7176" t="str">
            <v>Canberra, 50 Marcus Clarke St, Lvl 9</v>
          </cell>
          <cell r="V7176" t="str">
            <v>08.11.2011</v>
          </cell>
          <cell r="W7176" t="str">
            <v>SCAN12</v>
          </cell>
          <cell r="AA7176" t="str">
            <v>PSYS</v>
          </cell>
          <cell r="AB7176" t="str">
            <v>IT Services Group</v>
          </cell>
          <cell r="AD7176" t="str">
            <v>ACT</v>
          </cell>
          <cell r="AE7176">
            <v>4</v>
          </cell>
          <cell r="AG7176">
            <v>1</v>
          </cell>
          <cell r="AH7176">
            <v>1</v>
          </cell>
          <cell r="AI7176">
            <v>2</v>
          </cell>
          <cell r="AJ7176">
            <v>11</v>
          </cell>
          <cell r="AL7176">
            <v>1371.1</v>
          </cell>
          <cell r="AM7176">
            <v>671.53</v>
          </cell>
        </row>
        <row r="7177">
          <cell r="A7177">
            <v>305781</v>
          </cell>
          <cell r="B7177" t="str">
            <v>30.06.2010</v>
          </cell>
          <cell r="D7177">
            <v>6</v>
          </cell>
          <cell r="E7177" t="str">
            <v>Desktop Hardware</v>
          </cell>
          <cell r="G7177" t="str">
            <v>6PCS</v>
          </cell>
          <cell r="H7177" t="str">
            <v>Personal Computers</v>
          </cell>
          <cell r="I7177">
            <v>0</v>
          </cell>
          <cell r="J7177" t="str">
            <v>PC; Dell Optiplex GX980</v>
          </cell>
          <cell r="K7177" t="str">
            <v>PC</v>
          </cell>
          <cell r="L7177" t="str">
            <v>Dell Optiplex GX980</v>
          </cell>
          <cell r="O7177">
            <v>305781</v>
          </cell>
          <cell r="P7177" t="str">
            <v>81DG52S</v>
          </cell>
          <cell r="Q7177">
            <v>32000</v>
          </cell>
          <cell r="R7177" t="str">
            <v>D0906</v>
          </cell>
          <cell r="S7177" t="str">
            <v>DZ00912</v>
          </cell>
          <cell r="T7177" t="str">
            <v>C50MA9</v>
          </cell>
          <cell r="U7177" t="str">
            <v>Canberra, 50 Marcus Clarke St, Lvl 9</v>
          </cell>
          <cell r="V7177" t="str">
            <v>08.11.2011</v>
          </cell>
          <cell r="W7177" t="str">
            <v>SCAN12</v>
          </cell>
          <cell r="AA7177" t="str">
            <v>PSYS</v>
          </cell>
          <cell r="AB7177" t="str">
            <v>IT Services Group</v>
          </cell>
          <cell r="AD7177" t="str">
            <v>ACT</v>
          </cell>
          <cell r="AE7177">
            <v>4</v>
          </cell>
          <cell r="AG7177">
            <v>1</v>
          </cell>
          <cell r="AH7177">
            <v>1</v>
          </cell>
          <cell r="AI7177">
            <v>2</v>
          </cell>
          <cell r="AJ7177">
            <v>11</v>
          </cell>
          <cell r="AL7177">
            <v>1371.1</v>
          </cell>
          <cell r="AM7177">
            <v>671.53</v>
          </cell>
        </row>
        <row r="7178">
          <cell r="A7178">
            <v>305782</v>
          </cell>
          <cell r="B7178" t="str">
            <v>30.06.2010</v>
          </cell>
          <cell r="D7178">
            <v>6</v>
          </cell>
          <cell r="E7178" t="str">
            <v>Desktop Hardware</v>
          </cell>
          <cell r="G7178" t="str">
            <v>6PCS</v>
          </cell>
          <cell r="H7178" t="str">
            <v>Personal Computers</v>
          </cell>
          <cell r="I7178">
            <v>0</v>
          </cell>
          <cell r="J7178" t="str">
            <v>PC; Dell Optiplex GX980</v>
          </cell>
          <cell r="K7178" t="str">
            <v>PC</v>
          </cell>
          <cell r="L7178" t="str">
            <v>Dell Optiplex GX980</v>
          </cell>
          <cell r="O7178">
            <v>305782</v>
          </cell>
          <cell r="P7178" t="str">
            <v>61DG52S</v>
          </cell>
          <cell r="Q7178">
            <v>32000</v>
          </cell>
          <cell r="R7178" t="str">
            <v>D0906</v>
          </cell>
          <cell r="S7178" t="str">
            <v>DZ00912</v>
          </cell>
          <cell r="T7178" t="str">
            <v>C50MA10</v>
          </cell>
          <cell r="U7178" t="str">
            <v>Canberra, 50 Marcus Clarke St, Lvl 10</v>
          </cell>
          <cell r="V7178" t="str">
            <v>25.10.2011</v>
          </cell>
          <cell r="W7178" t="str">
            <v>SCAN12</v>
          </cell>
          <cell r="AA7178" t="str">
            <v>PSYS</v>
          </cell>
          <cell r="AB7178" t="str">
            <v>IT Services Group</v>
          </cell>
          <cell r="AD7178" t="str">
            <v>ACT</v>
          </cell>
          <cell r="AE7178">
            <v>4</v>
          </cell>
          <cell r="AG7178">
            <v>1</v>
          </cell>
          <cell r="AH7178">
            <v>1</v>
          </cell>
          <cell r="AI7178">
            <v>2</v>
          </cell>
          <cell r="AJ7178">
            <v>11</v>
          </cell>
          <cell r="AL7178">
            <v>1371.1</v>
          </cell>
          <cell r="AM7178">
            <v>671.53</v>
          </cell>
        </row>
        <row r="7179">
          <cell r="A7179">
            <v>305783</v>
          </cell>
          <cell r="B7179" t="str">
            <v>30.06.2010</v>
          </cell>
          <cell r="D7179">
            <v>6</v>
          </cell>
          <cell r="E7179" t="str">
            <v>Desktop Hardware</v>
          </cell>
          <cell r="G7179" t="str">
            <v>6PCS</v>
          </cell>
          <cell r="H7179" t="str">
            <v>Personal Computers</v>
          </cell>
          <cell r="I7179">
            <v>0</v>
          </cell>
          <cell r="J7179" t="str">
            <v>PC; Dell Optiplex GX980</v>
          </cell>
          <cell r="K7179" t="str">
            <v>PC</v>
          </cell>
          <cell r="L7179" t="str">
            <v>Dell Optiplex GX980</v>
          </cell>
          <cell r="O7179">
            <v>305783</v>
          </cell>
          <cell r="P7179" t="str">
            <v>12DG52S</v>
          </cell>
          <cell r="Q7179">
            <v>32000</v>
          </cell>
          <cell r="R7179" t="str">
            <v>D0906</v>
          </cell>
          <cell r="S7179" t="str">
            <v>DZ00912</v>
          </cell>
          <cell r="T7179" t="str">
            <v>C50MA11</v>
          </cell>
          <cell r="U7179" t="str">
            <v>Canberra, 50 Marcus Clarke St, Lvl 11</v>
          </cell>
          <cell r="V7179" t="str">
            <v>25.10.2011</v>
          </cell>
          <cell r="W7179" t="str">
            <v>SCAN12</v>
          </cell>
          <cell r="AA7179" t="str">
            <v>PSYS</v>
          </cell>
          <cell r="AB7179" t="str">
            <v>IT Services Group</v>
          </cell>
          <cell r="AD7179" t="str">
            <v>ACT</v>
          </cell>
          <cell r="AE7179">
            <v>4</v>
          </cell>
          <cell r="AG7179">
            <v>1</v>
          </cell>
          <cell r="AH7179">
            <v>1</v>
          </cell>
          <cell r="AI7179">
            <v>2</v>
          </cell>
          <cell r="AJ7179">
            <v>11</v>
          </cell>
          <cell r="AL7179">
            <v>1371.1</v>
          </cell>
          <cell r="AM7179">
            <v>671.53</v>
          </cell>
        </row>
        <row r="7180">
          <cell r="A7180">
            <v>305784</v>
          </cell>
          <cell r="B7180" t="str">
            <v>30.06.2010</v>
          </cell>
          <cell r="D7180">
            <v>6</v>
          </cell>
          <cell r="E7180" t="str">
            <v>Desktop Hardware</v>
          </cell>
          <cell r="G7180" t="str">
            <v>6PCS</v>
          </cell>
          <cell r="H7180" t="str">
            <v>Personal Computers</v>
          </cell>
          <cell r="I7180">
            <v>0</v>
          </cell>
          <cell r="J7180" t="str">
            <v>PC; Dell Optiplex GX980</v>
          </cell>
          <cell r="K7180" t="str">
            <v>PC</v>
          </cell>
          <cell r="L7180" t="str">
            <v>Dell Optiplex GX980</v>
          </cell>
          <cell r="O7180">
            <v>305784</v>
          </cell>
          <cell r="P7180" t="str">
            <v>B2DG52S</v>
          </cell>
          <cell r="Q7180">
            <v>32000</v>
          </cell>
          <cell r="R7180" t="str">
            <v>D0906</v>
          </cell>
          <cell r="S7180" t="str">
            <v>DZ00912</v>
          </cell>
          <cell r="T7180" t="str">
            <v>C50MA3</v>
          </cell>
          <cell r="U7180" t="str">
            <v>Canberra, 50 Marcus Clarke St, Lvl 3</v>
          </cell>
          <cell r="V7180" t="str">
            <v>24.10.2011</v>
          </cell>
          <cell r="W7180" t="str">
            <v>SCAN12</v>
          </cell>
          <cell r="AA7180" t="str">
            <v>PSYS</v>
          </cell>
          <cell r="AB7180" t="str">
            <v>IT Services Group</v>
          </cell>
          <cell r="AD7180" t="str">
            <v>ACT</v>
          </cell>
          <cell r="AE7180">
            <v>4</v>
          </cell>
          <cell r="AG7180">
            <v>1</v>
          </cell>
          <cell r="AH7180">
            <v>1</v>
          </cell>
          <cell r="AI7180">
            <v>2</v>
          </cell>
          <cell r="AJ7180">
            <v>11</v>
          </cell>
          <cell r="AL7180">
            <v>1371.1</v>
          </cell>
          <cell r="AM7180">
            <v>671.53</v>
          </cell>
        </row>
        <row r="7181">
          <cell r="A7181">
            <v>305785</v>
          </cell>
          <cell r="B7181" t="str">
            <v>30.06.2010</v>
          </cell>
          <cell r="D7181">
            <v>6</v>
          </cell>
          <cell r="E7181" t="str">
            <v>Desktop Hardware</v>
          </cell>
          <cell r="G7181" t="str">
            <v>6PCS</v>
          </cell>
          <cell r="H7181" t="str">
            <v>Personal Computers</v>
          </cell>
          <cell r="I7181">
            <v>0</v>
          </cell>
          <cell r="J7181" t="str">
            <v>PC; Dell Optiplex GX980</v>
          </cell>
          <cell r="K7181" t="str">
            <v>PC</v>
          </cell>
          <cell r="L7181" t="str">
            <v>Dell Optiplex GX980</v>
          </cell>
          <cell r="O7181">
            <v>305785</v>
          </cell>
          <cell r="P7181" t="str">
            <v>51DG52S</v>
          </cell>
          <cell r="Q7181">
            <v>32000</v>
          </cell>
          <cell r="R7181" t="str">
            <v>D0906</v>
          </cell>
          <cell r="S7181" t="str">
            <v>DZ00912</v>
          </cell>
          <cell r="T7181" t="str">
            <v>C148CW1</v>
          </cell>
          <cell r="U7181" t="str">
            <v>Canberra, 148 City Walk, lvl 1</v>
          </cell>
          <cell r="V7181" t="str">
            <v>28.10.2011</v>
          </cell>
          <cell r="W7181" t="str">
            <v>SCAN12</v>
          </cell>
          <cell r="AA7181" t="str">
            <v>PSYS</v>
          </cell>
          <cell r="AB7181" t="str">
            <v>IT Services Group</v>
          </cell>
          <cell r="AD7181" t="str">
            <v>ACT</v>
          </cell>
          <cell r="AE7181">
            <v>4</v>
          </cell>
          <cell r="AG7181">
            <v>1</v>
          </cell>
          <cell r="AH7181">
            <v>1</v>
          </cell>
          <cell r="AI7181">
            <v>2</v>
          </cell>
          <cell r="AJ7181">
            <v>11</v>
          </cell>
          <cell r="AL7181">
            <v>1371.1</v>
          </cell>
          <cell r="AM7181">
            <v>671.53</v>
          </cell>
        </row>
        <row r="7182">
          <cell r="A7182">
            <v>305786</v>
          </cell>
          <cell r="B7182" t="str">
            <v>30.06.2010</v>
          </cell>
          <cell r="D7182">
            <v>6</v>
          </cell>
          <cell r="E7182" t="str">
            <v>Desktop Hardware</v>
          </cell>
          <cell r="G7182" t="str">
            <v>6PCS</v>
          </cell>
          <cell r="H7182" t="str">
            <v>Personal Computers</v>
          </cell>
          <cell r="I7182">
            <v>0</v>
          </cell>
          <cell r="J7182" t="str">
            <v>PC; Dell Optiplex GX980</v>
          </cell>
          <cell r="K7182" t="str">
            <v>PC</v>
          </cell>
          <cell r="L7182" t="str">
            <v>Dell Optiplex GX980</v>
          </cell>
          <cell r="O7182">
            <v>305786</v>
          </cell>
          <cell r="P7182" t="str">
            <v>23DG52S</v>
          </cell>
          <cell r="Q7182">
            <v>32000</v>
          </cell>
          <cell r="R7182" t="str">
            <v>D0906</v>
          </cell>
          <cell r="S7182" t="str">
            <v>DZ00912</v>
          </cell>
          <cell r="T7182" t="str">
            <v>C60MA4</v>
          </cell>
          <cell r="U7182" t="str">
            <v>Canberra, 60 Marcus Clarke St, Lvl 4</v>
          </cell>
          <cell r="V7182" t="str">
            <v>02.11.2011</v>
          </cell>
          <cell r="W7182" t="str">
            <v>MAN12</v>
          </cell>
          <cell r="AA7182" t="str">
            <v>PSYS</v>
          </cell>
          <cell r="AB7182" t="str">
            <v>IT Services Group</v>
          </cell>
          <cell r="AD7182" t="str">
            <v>ACT</v>
          </cell>
          <cell r="AE7182">
            <v>4</v>
          </cell>
          <cell r="AG7182">
            <v>1</v>
          </cell>
          <cell r="AH7182">
            <v>1</v>
          </cell>
          <cell r="AI7182">
            <v>2</v>
          </cell>
          <cell r="AJ7182">
            <v>11</v>
          </cell>
          <cell r="AL7182">
            <v>1371.1</v>
          </cell>
          <cell r="AM7182">
            <v>671.53</v>
          </cell>
        </row>
        <row r="7183">
          <cell r="A7183">
            <v>305787</v>
          </cell>
          <cell r="B7183" t="str">
            <v>30.06.2010</v>
          </cell>
          <cell r="D7183">
            <v>6</v>
          </cell>
          <cell r="E7183" t="str">
            <v>Desktop Hardware</v>
          </cell>
          <cell r="G7183" t="str">
            <v>6PCS</v>
          </cell>
          <cell r="H7183" t="str">
            <v>Personal Computers</v>
          </cell>
          <cell r="I7183">
            <v>0</v>
          </cell>
          <cell r="J7183" t="str">
            <v>PC; Dell Optiplex GX980</v>
          </cell>
          <cell r="K7183" t="str">
            <v>PC</v>
          </cell>
          <cell r="L7183" t="str">
            <v>Dell Optiplex GX980</v>
          </cell>
          <cell r="O7183">
            <v>305787</v>
          </cell>
          <cell r="P7183" t="str">
            <v>31DG52S</v>
          </cell>
          <cell r="Q7183">
            <v>32000</v>
          </cell>
          <cell r="R7183" t="str">
            <v>D0906</v>
          </cell>
          <cell r="S7183" t="str">
            <v>DZ00912</v>
          </cell>
          <cell r="T7183" t="str">
            <v>C50MA3</v>
          </cell>
          <cell r="U7183" t="str">
            <v>Canberra, 50 Marcus Clarke St, Lvl 3</v>
          </cell>
          <cell r="V7183" t="str">
            <v>24.10.2011</v>
          </cell>
          <cell r="W7183" t="str">
            <v>SCAN12</v>
          </cell>
          <cell r="AA7183" t="str">
            <v>PSYS</v>
          </cell>
          <cell r="AB7183" t="str">
            <v>IT Services Group</v>
          </cell>
          <cell r="AD7183" t="str">
            <v>ACT</v>
          </cell>
          <cell r="AE7183">
            <v>4</v>
          </cell>
          <cell r="AG7183">
            <v>1</v>
          </cell>
          <cell r="AH7183">
            <v>1</v>
          </cell>
          <cell r="AI7183">
            <v>2</v>
          </cell>
          <cell r="AJ7183">
            <v>11</v>
          </cell>
          <cell r="AL7183">
            <v>1371.1</v>
          </cell>
          <cell r="AM7183">
            <v>671.53</v>
          </cell>
        </row>
        <row r="7184">
          <cell r="A7184">
            <v>305788</v>
          </cell>
          <cell r="B7184" t="str">
            <v>30.06.2010</v>
          </cell>
          <cell r="D7184">
            <v>6</v>
          </cell>
          <cell r="E7184" t="str">
            <v>Desktop Hardware</v>
          </cell>
          <cell r="G7184" t="str">
            <v>6PCS</v>
          </cell>
          <cell r="H7184" t="str">
            <v>Personal Computers</v>
          </cell>
          <cell r="I7184">
            <v>0</v>
          </cell>
          <cell r="J7184" t="str">
            <v>PC; Dell Optiplex GX980</v>
          </cell>
          <cell r="K7184" t="str">
            <v>PC</v>
          </cell>
          <cell r="L7184" t="str">
            <v>Dell Optiplex GX980</v>
          </cell>
          <cell r="O7184">
            <v>305788</v>
          </cell>
          <cell r="P7184" t="str">
            <v>82DG52S</v>
          </cell>
          <cell r="Q7184">
            <v>32000</v>
          </cell>
          <cell r="R7184" t="str">
            <v>D0906</v>
          </cell>
          <cell r="S7184" t="str">
            <v>DZ00912</v>
          </cell>
          <cell r="T7184" t="str">
            <v>C50MA10</v>
          </cell>
          <cell r="U7184" t="str">
            <v>Canberra, 50 Marcus Clarke St, Lvl 10</v>
          </cell>
          <cell r="V7184" t="str">
            <v>25.10.2011</v>
          </cell>
          <cell r="W7184" t="str">
            <v>SCAN12</v>
          </cell>
          <cell r="AA7184" t="str">
            <v>PSYS</v>
          </cell>
          <cell r="AB7184" t="str">
            <v>IT Services Group</v>
          </cell>
          <cell r="AD7184" t="str">
            <v>ACT</v>
          </cell>
          <cell r="AE7184">
            <v>4</v>
          </cell>
          <cell r="AG7184">
            <v>1</v>
          </cell>
          <cell r="AH7184">
            <v>1</v>
          </cell>
          <cell r="AI7184">
            <v>2</v>
          </cell>
          <cell r="AJ7184">
            <v>11</v>
          </cell>
          <cell r="AL7184">
            <v>1371.1</v>
          </cell>
          <cell r="AM7184">
            <v>671.53</v>
          </cell>
        </row>
        <row r="7185">
          <cell r="A7185">
            <v>305789</v>
          </cell>
          <cell r="B7185" t="str">
            <v>30.06.2010</v>
          </cell>
          <cell r="D7185">
            <v>6</v>
          </cell>
          <cell r="E7185" t="str">
            <v>Desktop Hardware</v>
          </cell>
          <cell r="G7185" t="str">
            <v>6PCS</v>
          </cell>
          <cell r="H7185" t="str">
            <v>Personal Computers</v>
          </cell>
          <cell r="I7185">
            <v>0</v>
          </cell>
          <cell r="J7185" t="str">
            <v>PC; Dell Optiplex GX980</v>
          </cell>
          <cell r="K7185" t="str">
            <v>PC</v>
          </cell>
          <cell r="L7185" t="str">
            <v>Dell Optiplex GX980</v>
          </cell>
          <cell r="O7185">
            <v>305789</v>
          </cell>
          <cell r="P7185" t="str">
            <v>JZCG52S</v>
          </cell>
          <cell r="Q7185">
            <v>32000</v>
          </cell>
          <cell r="R7185" t="str">
            <v>D0906</v>
          </cell>
          <cell r="S7185" t="str">
            <v>DZ00912</v>
          </cell>
          <cell r="T7185" t="str">
            <v>C50MA6</v>
          </cell>
          <cell r="U7185" t="str">
            <v>Canberra, 50 Marcus Clarke St, Lvl 6</v>
          </cell>
          <cell r="V7185" t="str">
            <v>24.10.2011</v>
          </cell>
          <cell r="W7185" t="str">
            <v>SCAN12</v>
          </cell>
          <cell r="AA7185" t="str">
            <v>PSYS</v>
          </cell>
          <cell r="AB7185" t="str">
            <v>IT Services Group</v>
          </cell>
          <cell r="AD7185" t="str">
            <v>ACT</v>
          </cell>
          <cell r="AE7185">
            <v>4</v>
          </cell>
          <cell r="AG7185">
            <v>1</v>
          </cell>
          <cell r="AH7185">
            <v>1</v>
          </cell>
          <cell r="AI7185">
            <v>2</v>
          </cell>
          <cell r="AJ7185">
            <v>11</v>
          </cell>
          <cell r="AL7185">
            <v>1371.1</v>
          </cell>
          <cell r="AM7185">
            <v>671.53</v>
          </cell>
        </row>
        <row r="7186">
          <cell r="A7186">
            <v>305790</v>
          </cell>
          <cell r="B7186" t="str">
            <v>30.06.2010</v>
          </cell>
          <cell r="D7186">
            <v>6</v>
          </cell>
          <cell r="E7186" t="str">
            <v>Desktop Hardware</v>
          </cell>
          <cell r="G7186" t="str">
            <v>6PCS</v>
          </cell>
          <cell r="H7186" t="str">
            <v>Personal Computers</v>
          </cell>
          <cell r="I7186">
            <v>0</v>
          </cell>
          <cell r="J7186" t="str">
            <v>PC; Dell Optiplex GX980</v>
          </cell>
          <cell r="K7186" t="str">
            <v>PC</v>
          </cell>
          <cell r="L7186" t="str">
            <v>Dell Optiplex GX980</v>
          </cell>
          <cell r="O7186">
            <v>305790</v>
          </cell>
          <cell r="P7186" t="str">
            <v>32DG52S</v>
          </cell>
          <cell r="Q7186">
            <v>32000</v>
          </cell>
          <cell r="R7186" t="str">
            <v>D0906</v>
          </cell>
          <cell r="S7186" t="str">
            <v>DZ00912</v>
          </cell>
          <cell r="T7186" t="str">
            <v>C16MT4</v>
          </cell>
          <cell r="U7186" t="str">
            <v>Canberra, 16 Mort Street, lvl 4</v>
          </cell>
          <cell r="V7186" t="str">
            <v>26.10.2011</v>
          </cell>
          <cell r="W7186" t="str">
            <v>UPD12</v>
          </cell>
          <cell r="AA7186" t="str">
            <v>PSYS</v>
          </cell>
          <cell r="AB7186" t="str">
            <v>IT Services Group</v>
          </cell>
          <cell r="AD7186" t="str">
            <v>ACT</v>
          </cell>
          <cell r="AE7186">
            <v>4</v>
          </cell>
          <cell r="AG7186">
            <v>1</v>
          </cell>
          <cell r="AH7186">
            <v>1</v>
          </cell>
          <cell r="AI7186">
            <v>2</v>
          </cell>
          <cell r="AJ7186">
            <v>11</v>
          </cell>
          <cell r="AL7186">
            <v>1371.1</v>
          </cell>
          <cell r="AM7186">
            <v>671.53</v>
          </cell>
        </row>
        <row r="7187">
          <cell r="A7187">
            <v>305791</v>
          </cell>
          <cell r="B7187" t="str">
            <v>30.06.2010</v>
          </cell>
          <cell r="D7187">
            <v>6</v>
          </cell>
          <cell r="E7187" t="str">
            <v>Desktop Hardware</v>
          </cell>
          <cell r="G7187" t="str">
            <v>6PCS</v>
          </cell>
          <cell r="H7187" t="str">
            <v>Personal Computers</v>
          </cell>
          <cell r="I7187">
            <v>0</v>
          </cell>
          <cell r="J7187" t="str">
            <v>PC; Dell Optiplex GX980</v>
          </cell>
          <cell r="K7187" t="str">
            <v>PC</v>
          </cell>
          <cell r="L7187" t="str">
            <v>Dell Optiplex GX980</v>
          </cell>
          <cell r="O7187">
            <v>305791</v>
          </cell>
          <cell r="P7187" t="str">
            <v>52DG52S</v>
          </cell>
          <cell r="Q7187">
            <v>32000</v>
          </cell>
          <cell r="R7187" t="str">
            <v>D0906</v>
          </cell>
          <cell r="S7187" t="str">
            <v>DZ00912</v>
          </cell>
          <cell r="T7187" t="str">
            <v>C148CW1</v>
          </cell>
          <cell r="U7187" t="str">
            <v>Canberra, 148 City Walk, lvl 1</v>
          </cell>
          <cell r="V7187" t="str">
            <v>28.10.2011</v>
          </cell>
          <cell r="W7187" t="str">
            <v>SCAN12</v>
          </cell>
          <cell r="AA7187" t="str">
            <v>PSYS</v>
          </cell>
          <cell r="AB7187" t="str">
            <v>IT Services Group</v>
          </cell>
          <cell r="AD7187" t="str">
            <v>ACT</v>
          </cell>
          <cell r="AE7187">
            <v>4</v>
          </cell>
          <cell r="AG7187">
            <v>1</v>
          </cell>
          <cell r="AH7187">
            <v>1</v>
          </cell>
          <cell r="AI7187">
            <v>2</v>
          </cell>
          <cell r="AJ7187">
            <v>11</v>
          </cell>
          <cell r="AL7187">
            <v>1371.1</v>
          </cell>
          <cell r="AM7187">
            <v>671.53</v>
          </cell>
        </row>
        <row r="7188">
          <cell r="A7188">
            <v>305792</v>
          </cell>
          <cell r="B7188" t="str">
            <v>30.06.2010</v>
          </cell>
          <cell r="D7188">
            <v>6</v>
          </cell>
          <cell r="E7188" t="str">
            <v>Desktop Hardware</v>
          </cell>
          <cell r="G7188" t="str">
            <v>6PCS</v>
          </cell>
          <cell r="H7188" t="str">
            <v>Personal Computers</v>
          </cell>
          <cell r="I7188">
            <v>0</v>
          </cell>
          <cell r="J7188" t="str">
            <v>PC; Dell Optiplex GX980</v>
          </cell>
          <cell r="K7188" t="str">
            <v>PC</v>
          </cell>
          <cell r="L7188" t="str">
            <v>Dell Optiplex GX980</v>
          </cell>
          <cell r="O7188">
            <v>305792</v>
          </cell>
          <cell r="P7188" t="str">
            <v>93DG52S</v>
          </cell>
          <cell r="Q7188">
            <v>32000</v>
          </cell>
          <cell r="R7188" t="str">
            <v>D0906</v>
          </cell>
          <cell r="S7188" t="str">
            <v>DZ00912</v>
          </cell>
          <cell r="T7188" t="str">
            <v>C50MA3</v>
          </cell>
          <cell r="U7188" t="str">
            <v>Canberra, 50 Marcus Clarke St, Lvl 3</v>
          </cell>
          <cell r="V7188" t="str">
            <v>24.10.2011</v>
          </cell>
          <cell r="W7188" t="str">
            <v>SCAN12</v>
          </cell>
          <cell r="AA7188" t="str">
            <v>PSYS</v>
          </cell>
          <cell r="AB7188" t="str">
            <v>IT Services Group</v>
          </cell>
          <cell r="AD7188" t="str">
            <v>ACT</v>
          </cell>
          <cell r="AE7188">
            <v>4</v>
          </cell>
          <cell r="AG7188">
            <v>1</v>
          </cell>
          <cell r="AH7188">
            <v>1</v>
          </cell>
          <cell r="AI7188">
            <v>2</v>
          </cell>
          <cell r="AJ7188">
            <v>11</v>
          </cell>
          <cell r="AL7188">
            <v>1371.1</v>
          </cell>
          <cell r="AM7188">
            <v>671.53</v>
          </cell>
        </row>
        <row r="7189">
          <cell r="A7189">
            <v>305793</v>
          </cell>
          <cell r="B7189" t="str">
            <v>30.06.2010</v>
          </cell>
          <cell r="D7189">
            <v>6</v>
          </cell>
          <cell r="E7189" t="str">
            <v>Desktop Hardware</v>
          </cell>
          <cell r="G7189" t="str">
            <v>6PCS</v>
          </cell>
          <cell r="H7189" t="str">
            <v>Personal Computers</v>
          </cell>
          <cell r="I7189">
            <v>0</v>
          </cell>
          <cell r="J7189" t="str">
            <v>PC; Dell Optiplex GX980</v>
          </cell>
          <cell r="K7189" t="str">
            <v>PC</v>
          </cell>
          <cell r="L7189" t="str">
            <v>Dell Optiplex GX980</v>
          </cell>
          <cell r="O7189">
            <v>305793</v>
          </cell>
          <cell r="P7189" t="str">
            <v>F1DG52S</v>
          </cell>
          <cell r="Q7189">
            <v>32000</v>
          </cell>
          <cell r="R7189" t="str">
            <v>D0906</v>
          </cell>
          <cell r="S7189" t="str">
            <v>DZ00912</v>
          </cell>
          <cell r="T7189" t="str">
            <v>C50MA8</v>
          </cell>
          <cell r="U7189" t="str">
            <v>Canberra, 50 Marcus Clarke St, Lvl 8</v>
          </cell>
          <cell r="V7189" t="str">
            <v>25.10.2011</v>
          </cell>
          <cell r="W7189" t="str">
            <v>SCAN12</v>
          </cell>
          <cell r="AA7189" t="str">
            <v>PSYS</v>
          </cell>
          <cell r="AB7189" t="str">
            <v>IT Services Group</v>
          </cell>
          <cell r="AD7189" t="str">
            <v>ACT</v>
          </cell>
          <cell r="AE7189">
            <v>4</v>
          </cell>
          <cell r="AG7189">
            <v>1</v>
          </cell>
          <cell r="AH7189">
            <v>1</v>
          </cell>
          <cell r="AI7189">
            <v>2</v>
          </cell>
          <cell r="AJ7189">
            <v>11</v>
          </cell>
          <cell r="AL7189">
            <v>1371.1</v>
          </cell>
          <cell r="AM7189">
            <v>671.53</v>
          </cell>
        </row>
        <row r="7190">
          <cell r="A7190">
            <v>305794</v>
          </cell>
          <cell r="B7190" t="str">
            <v>30.06.2010</v>
          </cell>
          <cell r="D7190">
            <v>6</v>
          </cell>
          <cell r="E7190" t="str">
            <v>Desktop Hardware</v>
          </cell>
          <cell r="G7190" t="str">
            <v>6PCS</v>
          </cell>
          <cell r="H7190" t="str">
            <v>Personal Computers</v>
          </cell>
          <cell r="I7190">
            <v>0</v>
          </cell>
          <cell r="J7190" t="str">
            <v>PC; Dell Optiplex GX980</v>
          </cell>
          <cell r="K7190" t="str">
            <v>PC</v>
          </cell>
          <cell r="L7190" t="str">
            <v>Dell Optiplex GX980</v>
          </cell>
          <cell r="O7190">
            <v>305794</v>
          </cell>
          <cell r="P7190" t="str">
            <v>F2DG52S</v>
          </cell>
          <cell r="Q7190">
            <v>32000</v>
          </cell>
          <cell r="R7190" t="str">
            <v>D0906</v>
          </cell>
          <cell r="S7190" t="str">
            <v>DZ00912</v>
          </cell>
          <cell r="T7190" t="str">
            <v>C50MA1</v>
          </cell>
          <cell r="U7190" t="str">
            <v>Canberra, 50 Marcus Clarke St, Lvl 1</v>
          </cell>
          <cell r="V7190" t="str">
            <v>24.10.2011</v>
          </cell>
          <cell r="W7190" t="str">
            <v>SCAN12</v>
          </cell>
          <cell r="AA7190" t="str">
            <v>PSYS</v>
          </cell>
          <cell r="AB7190" t="str">
            <v>IT Services Group</v>
          </cell>
          <cell r="AD7190" t="str">
            <v>ACT</v>
          </cell>
          <cell r="AE7190">
            <v>4</v>
          </cell>
          <cell r="AG7190">
            <v>1</v>
          </cell>
          <cell r="AH7190">
            <v>1</v>
          </cell>
          <cell r="AI7190">
            <v>2</v>
          </cell>
          <cell r="AJ7190">
            <v>11</v>
          </cell>
          <cell r="AL7190">
            <v>1371.1</v>
          </cell>
          <cell r="AM7190">
            <v>671.53</v>
          </cell>
        </row>
        <row r="7191">
          <cell r="A7191">
            <v>305795</v>
          </cell>
          <cell r="B7191" t="str">
            <v>30.06.2010</v>
          </cell>
          <cell r="D7191">
            <v>6</v>
          </cell>
          <cell r="E7191" t="str">
            <v>Desktop Hardware</v>
          </cell>
          <cell r="G7191" t="str">
            <v>6PCS</v>
          </cell>
          <cell r="H7191" t="str">
            <v>Personal Computers</v>
          </cell>
          <cell r="I7191">
            <v>0</v>
          </cell>
          <cell r="J7191" t="str">
            <v>PC; Dell Optiplex GX980</v>
          </cell>
          <cell r="K7191" t="str">
            <v>PC</v>
          </cell>
          <cell r="L7191" t="str">
            <v>Dell Optiplex GX980</v>
          </cell>
          <cell r="O7191">
            <v>305795</v>
          </cell>
          <cell r="P7191" t="str">
            <v>83DG52S</v>
          </cell>
          <cell r="Q7191">
            <v>32000</v>
          </cell>
          <cell r="R7191" t="str">
            <v>D0906</v>
          </cell>
          <cell r="S7191" t="str">
            <v>DZ00912</v>
          </cell>
          <cell r="T7191" t="str">
            <v>C50MA8</v>
          </cell>
          <cell r="U7191" t="str">
            <v>Canberra, 50 Marcus Clarke St, Lvl 8</v>
          </cell>
          <cell r="V7191" t="str">
            <v>25.10.2011</v>
          </cell>
          <cell r="W7191" t="str">
            <v>SCAN12</v>
          </cell>
          <cell r="AA7191" t="str">
            <v>PSYS</v>
          </cell>
          <cell r="AB7191" t="str">
            <v>IT Services Group</v>
          </cell>
          <cell r="AD7191" t="str">
            <v>ACT</v>
          </cell>
          <cell r="AE7191">
            <v>4</v>
          </cell>
          <cell r="AG7191">
            <v>1</v>
          </cell>
          <cell r="AH7191">
            <v>1</v>
          </cell>
          <cell r="AI7191">
            <v>2</v>
          </cell>
          <cell r="AJ7191">
            <v>11</v>
          </cell>
          <cell r="AL7191">
            <v>1371.1</v>
          </cell>
          <cell r="AM7191">
            <v>671.53</v>
          </cell>
        </row>
        <row r="7192">
          <cell r="A7192">
            <v>305796</v>
          </cell>
          <cell r="B7192" t="str">
            <v>30.06.2010</v>
          </cell>
          <cell r="D7192">
            <v>6</v>
          </cell>
          <cell r="E7192" t="str">
            <v>Desktop Hardware</v>
          </cell>
          <cell r="G7192" t="str">
            <v>6PCS</v>
          </cell>
          <cell r="H7192" t="str">
            <v>Personal Computers</v>
          </cell>
          <cell r="I7192">
            <v>0</v>
          </cell>
          <cell r="J7192" t="str">
            <v>PC; Dell Optiplex GX980</v>
          </cell>
          <cell r="K7192" t="str">
            <v>PC</v>
          </cell>
          <cell r="L7192" t="str">
            <v>Dell Optiplex GX980</v>
          </cell>
          <cell r="O7192">
            <v>305796</v>
          </cell>
          <cell r="P7192" t="str">
            <v>C2DG52S</v>
          </cell>
          <cell r="Q7192">
            <v>32000</v>
          </cell>
          <cell r="R7192" t="str">
            <v>D0906</v>
          </cell>
          <cell r="S7192" t="str">
            <v>DZ00912</v>
          </cell>
          <cell r="T7192" t="str">
            <v>C50MA2</v>
          </cell>
          <cell r="U7192" t="str">
            <v>Canberra, 50 Marcus Clarke St, Lvl 2</v>
          </cell>
          <cell r="V7192" t="str">
            <v>24.10.2011</v>
          </cell>
          <cell r="W7192" t="str">
            <v>SCAN12</v>
          </cell>
          <cell r="AA7192" t="str">
            <v>PSYS</v>
          </cell>
          <cell r="AB7192" t="str">
            <v>IT Services Group</v>
          </cell>
          <cell r="AD7192" t="str">
            <v>ACT</v>
          </cell>
          <cell r="AE7192">
            <v>4</v>
          </cell>
          <cell r="AG7192">
            <v>1</v>
          </cell>
          <cell r="AH7192">
            <v>1</v>
          </cell>
          <cell r="AI7192">
            <v>2</v>
          </cell>
          <cell r="AJ7192">
            <v>11</v>
          </cell>
          <cell r="AL7192">
            <v>1371.1</v>
          </cell>
          <cell r="AM7192">
            <v>671.53</v>
          </cell>
        </row>
        <row r="7193">
          <cell r="A7193">
            <v>305797</v>
          </cell>
          <cell r="B7193" t="str">
            <v>30.06.2010</v>
          </cell>
          <cell r="D7193">
            <v>6</v>
          </cell>
          <cell r="E7193" t="str">
            <v>Desktop Hardware</v>
          </cell>
          <cell r="G7193" t="str">
            <v>6PCS</v>
          </cell>
          <cell r="H7193" t="str">
            <v>Personal Computers</v>
          </cell>
          <cell r="I7193">
            <v>0</v>
          </cell>
          <cell r="J7193" t="str">
            <v>PC; Dell Optiplex GX980</v>
          </cell>
          <cell r="K7193" t="str">
            <v>PC</v>
          </cell>
          <cell r="L7193" t="str">
            <v>Dell Optiplex GX980</v>
          </cell>
          <cell r="O7193">
            <v>305797</v>
          </cell>
          <cell r="P7193" t="str">
            <v>73DG52S</v>
          </cell>
          <cell r="Q7193">
            <v>32000</v>
          </cell>
          <cell r="R7193" t="str">
            <v>D0906</v>
          </cell>
          <cell r="S7193" t="str">
            <v>DZ00912</v>
          </cell>
          <cell r="T7193" t="str">
            <v>C50MA8</v>
          </cell>
          <cell r="U7193" t="str">
            <v>Canberra, 50 Marcus Clarke St, Lvl 8</v>
          </cell>
          <cell r="V7193" t="str">
            <v>25.10.2011</v>
          </cell>
          <cell r="W7193" t="str">
            <v>SCAN12</v>
          </cell>
          <cell r="AA7193" t="str">
            <v>PSYS</v>
          </cell>
          <cell r="AB7193" t="str">
            <v>IT Services Group</v>
          </cell>
          <cell r="AD7193" t="str">
            <v>ACT</v>
          </cell>
          <cell r="AE7193">
            <v>4</v>
          </cell>
          <cell r="AG7193">
            <v>1</v>
          </cell>
          <cell r="AH7193">
            <v>1</v>
          </cell>
          <cell r="AI7193">
            <v>2</v>
          </cell>
          <cell r="AJ7193">
            <v>11</v>
          </cell>
          <cell r="AL7193">
            <v>1371.1</v>
          </cell>
          <cell r="AM7193">
            <v>671.53</v>
          </cell>
        </row>
        <row r="7194">
          <cell r="A7194">
            <v>305798</v>
          </cell>
          <cell r="B7194" t="str">
            <v>30.06.2010</v>
          </cell>
          <cell r="D7194">
            <v>6</v>
          </cell>
          <cell r="E7194" t="str">
            <v>Desktop Hardware</v>
          </cell>
          <cell r="G7194" t="str">
            <v>6PCS</v>
          </cell>
          <cell r="H7194" t="str">
            <v>Personal Computers</v>
          </cell>
          <cell r="I7194">
            <v>0</v>
          </cell>
          <cell r="J7194" t="str">
            <v>PC; Dell Optiplex GX980</v>
          </cell>
          <cell r="K7194" t="str">
            <v>PC</v>
          </cell>
          <cell r="L7194" t="str">
            <v>Dell Optiplex GX980</v>
          </cell>
          <cell r="O7194">
            <v>305798</v>
          </cell>
          <cell r="P7194" t="str">
            <v>H2DG52S</v>
          </cell>
          <cell r="Q7194">
            <v>32000</v>
          </cell>
          <cell r="R7194" t="str">
            <v>D0906</v>
          </cell>
          <cell r="S7194" t="str">
            <v>DZ00912</v>
          </cell>
          <cell r="T7194" t="str">
            <v>C50MA8</v>
          </cell>
          <cell r="U7194" t="str">
            <v>Canberra, 50 Marcus Clarke St, Lvl 8</v>
          </cell>
          <cell r="V7194" t="str">
            <v>25.10.2011</v>
          </cell>
          <cell r="W7194" t="str">
            <v>SCAN12</v>
          </cell>
          <cell r="AA7194" t="str">
            <v>PSYS</v>
          </cell>
          <cell r="AB7194" t="str">
            <v>IT Services Group</v>
          </cell>
          <cell r="AD7194" t="str">
            <v>ACT</v>
          </cell>
          <cell r="AE7194">
            <v>4</v>
          </cell>
          <cell r="AG7194">
            <v>1</v>
          </cell>
          <cell r="AH7194">
            <v>1</v>
          </cell>
          <cell r="AI7194">
            <v>2</v>
          </cell>
          <cell r="AJ7194">
            <v>11</v>
          </cell>
          <cell r="AL7194">
            <v>1371.1</v>
          </cell>
          <cell r="AM7194">
            <v>671.53</v>
          </cell>
        </row>
        <row r="7195">
          <cell r="A7195">
            <v>305799</v>
          </cell>
          <cell r="B7195" t="str">
            <v>30.06.2010</v>
          </cell>
          <cell r="D7195">
            <v>6</v>
          </cell>
          <cell r="E7195" t="str">
            <v>Desktop Hardware</v>
          </cell>
          <cell r="G7195" t="str">
            <v>6PCS</v>
          </cell>
          <cell r="H7195" t="str">
            <v>Personal Computers</v>
          </cell>
          <cell r="I7195">
            <v>0</v>
          </cell>
          <cell r="J7195" t="str">
            <v>PC; Dell Optiplex GX980</v>
          </cell>
          <cell r="K7195" t="str">
            <v>PC</v>
          </cell>
          <cell r="L7195" t="str">
            <v>Dell Optiplex GX980</v>
          </cell>
          <cell r="O7195">
            <v>305799</v>
          </cell>
          <cell r="P7195" t="str">
            <v>53DG52S</v>
          </cell>
          <cell r="Q7195">
            <v>32000</v>
          </cell>
          <cell r="R7195" t="str">
            <v>D0906</v>
          </cell>
          <cell r="S7195" t="str">
            <v>DZ00912</v>
          </cell>
          <cell r="T7195" t="str">
            <v>C50MA7</v>
          </cell>
          <cell r="U7195" t="str">
            <v>Canberra, 50 Marcus Clarke St, Lvl 7</v>
          </cell>
          <cell r="V7195" t="str">
            <v>25.10.2011</v>
          </cell>
          <cell r="W7195" t="str">
            <v>SCAN12</v>
          </cell>
          <cell r="AA7195" t="str">
            <v>PSYS</v>
          </cell>
          <cell r="AB7195" t="str">
            <v>IT Services Group</v>
          </cell>
          <cell r="AD7195" t="str">
            <v>ACT</v>
          </cell>
          <cell r="AE7195">
            <v>4</v>
          </cell>
          <cell r="AG7195">
            <v>1</v>
          </cell>
          <cell r="AH7195">
            <v>1</v>
          </cell>
          <cell r="AI7195">
            <v>2</v>
          </cell>
          <cell r="AJ7195">
            <v>11</v>
          </cell>
          <cell r="AL7195">
            <v>1371.1</v>
          </cell>
          <cell r="AM7195">
            <v>671.53</v>
          </cell>
        </row>
        <row r="7196">
          <cell r="A7196">
            <v>305800</v>
          </cell>
          <cell r="B7196" t="str">
            <v>30.06.2010</v>
          </cell>
          <cell r="D7196">
            <v>6</v>
          </cell>
          <cell r="E7196" t="str">
            <v>Desktop Hardware</v>
          </cell>
          <cell r="G7196" t="str">
            <v>6PCS</v>
          </cell>
          <cell r="H7196" t="str">
            <v>Personal Computers</v>
          </cell>
          <cell r="I7196">
            <v>0</v>
          </cell>
          <cell r="J7196" t="str">
            <v>PC; Dell Optiplex GX980</v>
          </cell>
          <cell r="K7196" t="str">
            <v>PC</v>
          </cell>
          <cell r="L7196" t="str">
            <v>Dell Optiplex GX980</v>
          </cell>
          <cell r="O7196">
            <v>305800</v>
          </cell>
          <cell r="P7196" t="str">
            <v>GXDG52S</v>
          </cell>
          <cell r="Q7196">
            <v>32000</v>
          </cell>
          <cell r="R7196" t="str">
            <v>D0906</v>
          </cell>
          <cell r="S7196" t="str">
            <v>DZ00912</v>
          </cell>
          <cell r="T7196" t="str">
            <v>C50MA10</v>
          </cell>
          <cell r="U7196" t="str">
            <v>Canberra, 50 Marcus Clarke St, Lvl 10</v>
          </cell>
          <cell r="V7196" t="str">
            <v>25.10.2011</v>
          </cell>
          <cell r="W7196" t="str">
            <v>UPD12</v>
          </cell>
          <cell r="AA7196" t="str">
            <v>PSYS</v>
          </cell>
          <cell r="AB7196" t="str">
            <v>IT Services Group</v>
          </cell>
          <cell r="AD7196" t="str">
            <v>ACT</v>
          </cell>
          <cell r="AE7196">
            <v>4</v>
          </cell>
          <cell r="AG7196">
            <v>1</v>
          </cell>
          <cell r="AH7196">
            <v>1</v>
          </cell>
          <cell r="AI7196">
            <v>2</v>
          </cell>
          <cell r="AJ7196">
            <v>11</v>
          </cell>
          <cell r="AL7196">
            <v>1371.1</v>
          </cell>
          <cell r="AM7196">
            <v>671.53</v>
          </cell>
        </row>
        <row r="7197">
          <cell r="A7197">
            <v>305801</v>
          </cell>
          <cell r="B7197" t="str">
            <v>30.06.2010</v>
          </cell>
          <cell r="D7197">
            <v>6</v>
          </cell>
          <cell r="E7197" t="str">
            <v>Desktop Hardware</v>
          </cell>
          <cell r="G7197" t="str">
            <v>6PCS</v>
          </cell>
          <cell r="H7197" t="str">
            <v>Personal Computers</v>
          </cell>
          <cell r="I7197">
            <v>0</v>
          </cell>
          <cell r="J7197" t="str">
            <v>PC; Dell Optiplex GX980</v>
          </cell>
          <cell r="K7197" t="str">
            <v>PC</v>
          </cell>
          <cell r="L7197" t="str">
            <v>Dell Optiplex GX980</v>
          </cell>
          <cell r="O7197">
            <v>305801</v>
          </cell>
          <cell r="P7197" t="str">
            <v>8YDG52S</v>
          </cell>
          <cell r="Q7197">
            <v>32000</v>
          </cell>
          <cell r="R7197" t="str">
            <v>D0906</v>
          </cell>
          <cell r="S7197" t="str">
            <v>DZ00912</v>
          </cell>
          <cell r="T7197" t="str">
            <v>C50MA2</v>
          </cell>
          <cell r="U7197" t="str">
            <v>Canberra, 50 Marcus Clarke St, Lvl 2</v>
          </cell>
          <cell r="V7197" t="str">
            <v>24.10.2011</v>
          </cell>
          <cell r="W7197" t="str">
            <v>SCAN12</v>
          </cell>
          <cell r="AA7197" t="str">
            <v>PSYS</v>
          </cell>
          <cell r="AB7197" t="str">
            <v>IT Services Group</v>
          </cell>
          <cell r="AD7197" t="str">
            <v>ACT</v>
          </cell>
          <cell r="AE7197">
            <v>4</v>
          </cell>
          <cell r="AG7197">
            <v>1</v>
          </cell>
          <cell r="AH7197">
            <v>1</v>
          </cell>
          <cell r="AI7197">
            <v>2</v>
          </cell>
          <cell r="AJ7197">
            <v>11</v>
          </cell>
          <cell r="AL7197">
            <v>1371.1</v>
          </cell>
          <cell r="AM7197">
            <v>671.53</v>
          </cell>
        </row>
        <row r="7198">
          <cell r="A7198">
            <v>305802</v>
          </cell>
          <cell r="B7198" t="str">
            <v>30.06.2010</v>
          </cell>
          <cell r="D7198">
            <v>6</v>
          </cell>
          <cell r="E7198" t="str">
            <v>Desktop Hardware</v>
          </cell>
          <cell r="G7198" t="str">
            <v>6PCS</v>
          </cell>
          <cell r="H7198" t="str">
            <v>Personal Computers</v>
          </cell>
          <cell r="I7198">
            <v>0</v>
          </cell>
          <cell r="J7198" t="str">
            <v>PC; Dell Optiplex GX980</v>
          </cell>
          <cell r="K7198" t="str">
            <v>PC</v>
          </cell>
          <cell r="L7198" t="str">
            <v>Dell Optiplex GX980</v>
          </cell>
          <cell r="O7198">
            <v>305802</v>
          </cell>
          <cell r="P7198" t="str">
            <v>FYDG52S</v>
          </cell>
          <cell r="Q7198">
            <v>32000</v>
          </cell>
          <cell r="R7198" t="str">
            <v>D0906</v>
          </cell>
          <cell r="S7198" t="str">
            <v>DZ00912</v>
          </cell>
          <cell r="T7198" t="str">
            <v>C148CW6</v>
          </cell>
          <cell r="U7198" t="str">
            <v>Canberra, 148 City Walk, lvl 6</v>
          </cell>
          <cell r="V7198" t="str">
            <v>28.10.2011</v>
          </cell>
          <cell r="W7198" t="str">
            <v>SCAN12</v>
          </cell>
          <cell r="AA7198" t="str">
            <v>PSYS</v>
          </cell>
          <cell r="AB7198" t="str">
            <v>IT Services Group</v>
          </cell>
          <cell r="AD7198" t="str">
            <v>ACT</v>
          </cell>
          <cell r="AE7198">
            <v>4</v>
          </cell>
          <cell r="AG7198">
            <v>1</v>
          </cell>
          <cell r="AH7198">
            <v>1</v>
          </cell>
          <cell r="AI7198">
            <v>2</v>
          </cell>
          <cell r="AJ7198">
            <v>11</v>
          </cell>
          <cell r="AL7198">
            <v>1371.1</v>
          </cell>
          <cell r="AM7198">
            <v>671.53</v>
          </cell>
        </row>
        <row r="7199">
          <cell r="A7199">
            <v>305803</v>
          </cell>
          <cell r="B7199" t="str">
            <v>30.06.2010</v>
          </cell>
          <cell r="D7199">
            <v>6</v>
          </cell>
          <cell r="E7199" t="str">
            <v>Desktop Hardware</v>
          </cell>
          <cell r="G7199" t="str">
            <v>6PCS</v>
          </cell>
          <cell r="H7199" t="str">
            <v>Personal Computers</v>
          </cell>
          <cell r="I7199">
            <v>0</v>
          </cell>
          <cell r="J7199" t="str">
            <v>PC; Dell Optiplex GX980</v>
          </cell>
          <cell r="K7199" t="str">
            <v>PC</v>
          </cell>
          <cell r="L7199" t="str">
            <v>Dell Optiplex GX980</v>
          </cell>
          <cell r="O7199">
            <v>305803</v>
          </cell>
          <cell r="P7199" t="str">
            <v>4YDG52S</v>
          </cell>
          <cell r="Q7199">
            <v>32000</v>
          </cell>
          <cell r="R7199" t="str">
            <v>D0906</v>
          </cell>
          <cell r="S7199" t="str">
            <v>DZ00912</v>
          </cell>
          <cell r="T7199" t="str">
            <v>C50MA3</v>
          </cell>
          <cell r="U7199" t="str">
            <v>Canberra, 50 Marcus Clarke St, Lvl 3</v>
          </cell>
          <cell r="V7199" t="str">
            <v>24.10.2011</v>
          </cell>
          <cell r="W7199" t="str">
            <v>SCAN12</v>
          </cell>
          <cell r="AA7199" t="str">
            <v>PSYS</v>
          </cell>
          <cell r="AB7199" t="str">
            <v>IT Services Group</v>
          </cell>
          <cell r="AD7199" t="str">
            <v>ACT</v>
          </cell>
          <cell r="AE7199">
            <v>4</v>
          </cell>
          <cell r="AG7199">
            <v>1</v>
          </cell>
          <cell r="AH7199">
            <v>1</v>
          </cell>
          <cell r="AI7199">
            <v>2</v>
          </cell>
          <cell r="AJ7199">
            <v>11</v>
          </cell>
          <cell r="AL7199">
            <v>1371.1</v>
          </cell>
          <cell r="AM7199">
            <v>671.53</v>
          </cell>
        </row>
        <row r="7200">
          <cell r="A7200">
            <v>305804</v>
          </cell>
          <cell r="B7200" t="str">
            <v>30.06.2010</v>
          </cell>
          <cell r="D7200">
            <v>6</v>
          </cell>
          <cell r="E7200" t="str">
            <v>Desktop Hardware</v>
          </cell>
          <cell r="G7200" t="str">
            <v>6PCS</v>
          </cell>
          <cell r="H7200" t="str">
            <v>Personal Computers</v>
          </cell>
          <cell r="I7200">
            <v>0</v>
          </cell>
          <cell r="J7200" t="str">
            <v>PC; Dell Optiplex GX980</v>
          </cell>
          <cell r="K7200" t="str">
            <v>PC</v>
          </cell>
          <cell r="L7200" t="str">
            <v>Dell Optiplex GX980</v>
          </cell>
          <cell r="O7200">
            <v>305804</v>
          </cell>
          <cell r="P7200" t="str">
            <v>2ZDG52S</v>
          </cell>
          <cell r="Q7200">
            <v>32000</v>
          </cell>
          <cell r="R7200" t="str">
            <v>D0906</v>
          </cell>
          <cell r="S7200" t="str">
            <v>DZ00912</v>
          </cell>
          <cell r="T7200" t="str">
            <v>V414LA8</v>
          </cell>
          <cell r="U7200" t="str">
            <v>Melbourne, 414 La Trobe St, lvl 8</v>
          </cell>
          <cell r="V7200" t="str">
            <v>11.10.2011</v>
          </cell>
          <cell r="W7200" t="str">
            <v>SCAN12</v>
          </cell>
          <cell r="AA7200" t="str">
            <v>PSYS</v>
          </cell>
          <cell r="AB7200" t="str">
            <v>IT Services Group</v>
          </cell>
          <cell r="AD7200" t="str">
            <v>VIC</v>
          </cell>
          <cell r="AE7200">
            <v>4</v>
          </cell>
          <cell r="AG7200">
            <v>1</v>
          </cell>
          <cell r="AH7200">
            <v>1</v>
          </cell>
          <cell r="AI7200">
            <v>2</v>
          </cell>
          <cell r="AJ7200">
            <v>11</v>
          </cell>
          <cell r="AL7200">
            <v>1371.1</v>
          </cell>
          <cell r="AM7200">
            <v>671.53</v>
          </cell>
        </row>
        <row r="7201">
          <cell r="A7201">
            <v>305805</v>
          </cell>
          <cell r="B7201" t="str">
            <v>30.06.2010</v>
          </cell>
          <cell r="D7201">
            <v>6</v>
          </cell>
          <cell r="E7201" t="str">
            <v>Desktop Hardware</v>
          </cell>
          <cell r="G7201" t="str">
            <v>6PCS</v>
          </cell>
          <cell r="H7201" t="str">
            <v>Personal Computers</v>
          </cell>
          <cell r="I7201">
            <v>0</v>
          </cell>
          <cell r="J7201" t="str">
            <v>PC; Dell Optiplex GX980</v>
          </cell>
          <cell r="K7201" t="str">
            <v>PC</v>
          </cell>
          <cell r="L7201" t="str">
            <v>Dell Optiplex GX980</v>
          </cell>
          <cell r="O7201">
            <v>305805</v>
          </cell>
          <cell r="P7201" t="str">
            <v>5YDG52S</v>
          </cell>
          <cell r="Q7201">
            <v>32000</v>
          </cell>
          <cell r="R7201" t="str">
            <v>D0906</v>
          </cell>
          <cell r="S7201" t="str">
            <v>DZ00912</v>
          </cell>
          <cell r="T7201" t="str">
            <v>C50MA3</v>
          </cell>
          <cell r="U7201" t="str">
            <v>Canberra, 50 Marcus Clarke St, Lvl 3</v>
          </cell>
          <cell r="V7201" t="str">
            <v>24.10.2011</v>
          </cell>
          <cell r="W7201" t="str">
            <v>SCAN12</v>
          </cell>
          <cell r="AA7201" t="str">
            <v>PSYS</v>
          </cell>
          <cell r="AB7201" t="str">
            <v>IT Services Group</v>
          </cell>
          <cell r="AD7201" t="str">
            <v>ACT</v>
          </cell>
          <cell r="AE7201">
            <v>4</v>
          </cell>
          <cell r="AG7201">
            <v>1</v>
          </cell>
          <cell r="AH7201">
            <v>1</v>
          </cell>
          <cell r="AI7201">
            <v>2</v>
          </cell>
          <cell r="AJ7201">
            <v>11</v>
          </cell>
          <cell r="AL7201">
            <v>1371.1</v>
          </cell>
          <cell r="AM7201">
            <v>671.53</v>
          </cell>
        </row>
        <row r="7202">
          <cell r="A7202">
            <v>305806</v>
          </cell>
          <cell r="B7202" t="str">
            <v>30.06.2010</v>
          </cell>
          <cell r="D7202">
            <v>6</v>
          </cell>
          <cell r="E7202" t="str">
            <v>Desktop Hardware</v>
          </cell>
          <cell r="G7202" t="str">
            <v>6PCS</v>
          </cell>
          <cell r="H7202" t="str">
            <v>Personal Computers</v>
          </cell>
          <cell r="I7202">
            <v>0</v>
          </cell>
          <cell r="J7202" t="str">
            <v>PC; Dell Optiplex GX980</v>
          </cell>
          <cell r="K7202" t="str">
            <v>PC</v>
          </cell>
          <cell r="L7202" t="str">
            <v>Dell Optiplex GX980</v>
          </cell>
          <cell r="O7202">
            <v>305806</v>
          </cell>
          <cell r="P7202" t="str">
            <v>CYDG52S</v>
          </cell>
          <cell r="Q7202">
            <v>32000</v>
          </cell>
          <cell r="R7202" t="str">
            <v>D0906</v>
          </cell>
          <cell r="S7202" t="str">
            <v>DZ00912</v>
          </cell>
          <cell r="T7202" t="str">
            <v>V414LA11</v>
          </cell>
          <cell r="U7202" t="str">
            <v>Melbourne, 414 La Trobe St, lvl 11</v>
          </cell>
          <cell r="V7202" t="str">
            <v>11.10.2011</v>
          </cell>
          <cell r="W7202" t="str">
            <v>SCAN12</v>
          </cell>
          <cell r="AA7202" t="str">
            <v>PSYS</v>
          </cell>
          <cell r="AB7202" t="str">
            <v>IT Services Group</v>
          </cell>
          <cell r="AD7202" t="str">
            <v>VIC</v>
          </cell>
          <cell r="AE7202">
            <v>4</v>
          </cell>
          <cell r="AG7202">
            <v>1</v>
          </cell>
          <cell r="AH7202">
            <v>1</v>
          </cell>
          <cell r="AI7202">
            <v>2</v>
          </cell>
          <cell r="AJ7202">
            <v>11</v>
          </cell>
          <cell r="AL7202">
            <v>1371.1</v>
          </cell>
          <cell r="AM7202">
            <v>671.53</v>
          </cell>
        </row>
        <row r="7203">
          <cell r="A7203">
            <v>305807</v>
          </cell>
          <cell r="B7203" t="str">
            <v>30.06.2010</v>
          </cell>
          <cell r="D7203">
            <v>6</v>
          </cell>
          <cell r="E7203" t="str">
            <v>Desktop Hardware</v>
          </cell>
          <cell r="G7203" t="str">
            <v>6PCS</v>
          </cell>
          <cell r="H7203" t="str">
            <v>Personal Computers</v>
          </cell>
          <cell r="I7203">
            <v>0</v>
          </cell>
          <cell r="J7203" t="str">
            <v>PC; Dell Optiplex GX980</v>
          </cell>
          <cell r="K7203" t="str">
            <v>PC</v>
          </cell>
          <cell r="L7203" t="str">
            <v>Dell Optiplex GX980</v>
          </cell>
          <cell r="O7203">
            <v>305807</v>
          </cell>
          <cell r="P7203" t="str">
            <v>3ZDG52S</v>
          </cell>
          <cell r="Q7203">
            <v>32000</v>
          </cell>
          <cell r="R7203" t="str">
            <v>D0906</v>
          </cell>
          <cell r="S7203" t="str">
            <v>DZ00912</v>
          </cell>
          <cell r="T7203" t="str">
            <v>V414LA11</v>
          </cell>
          <cell r="U7203" t="str">
            <v>Melbourne, 414 La Trobe St, lvl 11</v>
          </cell>
          <cell r="V7203" t="str">
            <v>11.10.2011</v>
          </cell>
          <cell r="W7203" t="str">
            <v>SCAN12</v>
          </cell>
          <cell r="AA7203" t="str">
            <v>PSYS</v>
          </cell>
          <cell r="AB7203" t="str">
            <v>IT Services Group</v>
          </cell>
          <cell r="AD7203" t="str">
            <v>VIC</v>
          </cell>
          <cell r="AE7203">
            <v>4</v>
          </cell>
          <cell r="AG7203">
            <v>1</v>
          </cell>
          <cell r="AH7203">
            <v>1</v>
          </cell>
          <cell r="AI7203">
            <v>2</v>
          </cell>
          <cell r="AJ7203">
            <v>11</v>
          </cell>
          <cell r="AL7203">
            <v>1371.1</v>
          </cell>
          <cell r="AM7203">
            <v>671.53</v>
          </cell>
        </row>
        <row r="7204">
          <cell r="A7204">
            <v>305808</v>
          </cell>
          <cell r="B7204" t="str">
            <v>30.06.2010</v>
          </cell>
          <cell r="D7204">
            <v>6</v>
          </cell>
          <cell r="E7204" t="str">
            <v>Desktop Hardware</v>
          </cell>
          <cell r="G7204" t="str">
            <v>6PCS</v>
          </cell>
          <cell r="H7204" t="str">
            <v>Personal Computers</v>
          </cell>
          <cell r="I7204">
            <v>0</v>
          </cell>
          <cell r="J7204" t="str">
            <v>PC; Dell Optiplex GX980</v>
          </cell>
          <cell r="K7204" t="str">
            <v>PC</v>
          </cell>
          <cell r="L7204" t="str">
            <v>Dell Optiplex GX980</v>
          </cell>
          <cell r="O7204">
            <v>305808</v>
          </cell>
          <cell r="P7204" t="str">
            <v>FZDG52S</v>
          </cell>
          <cell r="Q7204">
            <v>32000</v>
          </cell>
          <cell r="R7204" t="str">
            <v>D0906</v>
          </cell>
          <cell r="S7204" t="str">
            <v>DZ00912</v>
          </cell>
          <cell r="T7204" t="str">
            <v>C60MA4</v>
          </cell>
          <cell r="U7204" t="str">
            <v>Canberra, 60 Marcus Clarke St, Lvl 4</v>
          </cell>
          <cell r="V7204" t="str">
            <v>02.11.2011</v>
          </cell>
          <cell r="W7204" t="str">
            <v>MAN12</v>
          </cell>
          <cell r="AA7204" t="str">
            <v>PSYS</v>
          </cell>
          <cell r="AB7204" t="str">
            <v>IT Services Group</v>
          </cell>
          <cell r="AD7204" t="str">
            <v>ACT</v>
          </cell>
          <cell r="AE7204">
            <v>4</v>
          </cell>
          <cell r="AG7204">
            <v>1</v>
          </cell>
          <cell r="AH7204">
            <v>1</v>
          </cell>
          <cell r="AI7204">
            <v>2</v>
          </cell>
          <cell r="AJ7204">
            <v>11</v>
          </cell>
          <cell r="AL7204">
            <v>1371.1</v>
          </cell>
          <cell r="AM7204">
            <v>671.53</v>
          </cell>
        </row>
        <row r="7205">
          <cell r="A7205">
            <v>305809</v>
          </cell>
          <cell r="B7205" t="str">
            <v>30.06.2010</v>
          </cell>
          <cell r="D7205">
            <v>6</v>
          </cell>
          <cell r="E7205" t="str">
            <v>Desktop Hardware</v>
          </cell>
          <cell r="G7205" t="str">
            <v>6PCS</v>
          </cell>
          <cell r="H7205" t="str">
            <v>Personal Computers</v>
          </cell>
          <cell r="I7205">
            <v>0</v>
          </cell>
          <cell r="J7205" t="str">
            <v>PC; Dell Optiplex GX980</v>
          </cell>
          <cell r="K7205" t="str">
            <v>PC</v>
          </cell>
          <cell r="L7205" t="str">
            <v>Dell Optiplex GX980</v>
          </cell>
          <cell r="O7205">
            <v>305809</v>
          </cell>
          <cell r="P7205" t="str">
            <v>CZDG52S</v>
          </cell>
          <cell r="Q7205">
            <v>32000</v>
          </cell>
          <cell r="R7205" t="str">
            <v>D0906</v>
          </cell>
          <cell r="S7205" t="str">
            <v>DZ00912</v>
          </cell>
          <cell r="T7205" t="str">
            <v>V414LA8</v>
          </cell>
          <cell r="U7205" t="str">
            <v>Melbourne, 414 La Trobe St, lvl 8</v>
          </cell>
          <cell r="V7205" t="str">
            <v>11.10.2011</v>
          </cell>
          <cell r="W7205" t="str">
            <v>SCAN12</v>
          </cell>
          <cell r="AA7205" t="str">
            <v>PSYS</v>
          </cell>
          <cell r="AB7205" t="str">
            <v>IT Services Group</v>
          </cell>
          <cell r="AD7205" t="str">
            <v>VIC</v>
          </cell>
          <cell r="AE7205">
            <v>4</v>
          </cell>
          <cell r="AG7205">
            <v>1</v>
          </cell>
          <cell r="AH7205">
            <v>1</v>
          </cell>
          <cell r="AI7205">
            <v>2</v>
          </cell>
          <cell r="AJ7205">
            <v>11</v>
          </cell>
          <cell r="AL7205">
            <v>1371.1</v>
          </cell>
          <cell r="AM7205">
            <v>671.53</v>
          </cell>
        </row>
        <row r="7206">
          <cell r="A7206">
            <v>305810</v>
          </cell>
          <cell r="B7206" t="str">
            <v>30.06.2010</v>
          </cell>
          <cell r="D7206">
            <v>6</v>
          </cell>
          <cell r="E7206" t="str">
            <v>Desktop Hardware</v>
          </cell>
          <cell r="G7206" t="str">
            <v>6PCS</v>
          </cell>
          <cell r="H7206" t="str">
            <v>Personal Computers</v>
          </cell>
          <cell r="I7206">
            <v>0</v>
          </cell>
          <cell r="J7206" t="str">
            <v>PC; Dell Optiplex GX980</v>
          </cell>
          <cell r="K7206" t="str">
            <v>PC</v>
          </cell>
          <cell r="L7206" t="str">
            <v>Dell Optiplex GX980</v>
          </cell>
          <cell r="O7206">
            <v>305810</v>
          </cell>
          <cell r="P7206" t="str">
            <v>8ZDG52S</v>
          </cell>
          <cell r="Q7206">
            <v>32000</v>
          </cell>
          <cell r="R7206" t="str">
            <v>D0906</v>
          </cell>
          <cell r="S7206" t="str">
            <v>DZ00912</v>
          </cell>
          <cell r="T7206" t="str">
            <v>C148CW6</v>
          </cell>
          <cell r="U7206" t="str">
            <v>Canberra, 148 City Walk, lvl 6</v>
          </cell>
          <cell r="V7206" t="str">
            <v>28.10.2011</v>
          </cell>
          <cell r="W7206" t="str">
            <v>SCAN12</v>
          </cell>
          <cell r="AA7206" t="str">
            <v>PSYS</v>
          </cell>
          <cell r="AB7206" t="str">
            <v>IT Services Group</v>
          </cell>
          <cell r="AD7206" t="str">
            <v>ACT</v>
          </cell>
          <cell r="AE7206">
            <v>4</v>
          </cell>
          <cell r="AG7206">
            <v>1</v>
          </cell>
          <cell r="AH7206">
            <v>1</v>
          </cell>
          <cell r="AI7206">
            <v>2</v>
          </cell>
          <cell r="AJ7206">
            <v>11</v>
          </cell>
          <cell r="AL7206">
            <v>1371.1</v>
          </cell>
          <cell r="AM7206">
            <v>671.53</v>
          </cell>
        </row>
        <row r="7207">
          <cell r="A7207">
            <v>305811</v>
          </cell>
          <cell r="B7207" t="str">
            <v>30.06.2010</v>
          </cell>
          <cell r="D7207">
            <v>6</v>
          </cell>
          <cell r="E7207" t="str">
            <v>Desktop Hardware</v>
          </cell>
          <cell r="G7207" t="str">
            <v>6PCS</v>
          </cell>
          <cell r="H7207" t="str">
            <v>Personal Computers</v>
          </cell>
          <cell r="I7207">
            <v>0</v>
          </cell>
          <cell r="J7207" t="str">
            <v>PC; Dell Optiplex GX980</v>
          </cell>
          <cell r="K7207" t="str">
            <v>PC</v>
          </cell>
          <cell r="L7207" t="str">
            <v>Dell Optiplex GX980</v>
          </cell>
          <cell r="O7207">
            <v>305811</v>
          </cell>
          <cell r="P7207" t="str">
            <v>DYDG52S</v>
          </cell>
          <cell r="Q7207">
            <v>32000</v>
          </cell>
          <cell r="R7207" t="str">
            <v>D0906</v>
          </cell>
          <cell r="S7207" t="str">
            <v>DZ00912</v>
          </cell>
          <cell r="T7207" t="str">
            <v>C14MTG</v>
          </cell>
          <cell r="U7207" t="str">
            <v>Canberra, 14 Mort St, Ground Floor</v>
          </cell>
          <cell r="V7207" t="str">
            <v>10.11.2011</v>
          </cell>
          <cell r="W7207" t="str">
            <v>UPD12</v>
          </cell>
          <cell r="AA7207" t="str">
            <v>PSYS</v>
          </cell>
          <cell r="AB7207" t="str">
            <v>IT Services Group</v>
          </cell>
          <cell r="AD7207" t="str">
            <v>ACT</v>
          </cell>
          <cell r="AE7207">
            <v>4</v>
          </cell>
          <cell r="AG7207">
            <v>1</v>
          </cell>
          <cell r="AH7207">
            <v>1</v>
          </cell>
          <cell r="AI7207">
            <v>2</v>
          </cell>
          <cell r="AJ7207">
            <v>11</v>
          </cell>
          <cell r="AL7207">
            <v>1371.1</v>
          </cell>
          <cell r="AM7207">
            <v>671.53</v>
          </cell>
        </row>
        <row r="7208">
          <cell r="A7208">
            <v>305812</v>
          </cell>
          <cell r="B7208" t="str">
            <v>30.06.2010</v>
          </cell>
          <cell r="D7208">
            <v>6</v>
          </cell>
          <cell r="E7208" t="str">
            <v>Desktop Hardware</v>
          </cell>
          <cell r="G7208" t="str">
            <v>6PCS</v>
          </cell>
          <cell r="H7208" t="str">
            <v>Personal Computers</v>
          </cell>
          <cell r="I7208">
            <v>0</v>
          </cell>
          <cell r="J7208" t="str">
            <v>PC; Dell Optiplex GX980</v>
          </cell>
          <cell r="K7208" t="str">
            <v>PC</v>
          </cell>
          <cell r="L7208" t="str">
            <v>Dell Optiplex GX980</v>
          </cell>
          <cell r="O7208">
            <v>305812</v>
          </cell>
          <cell r="P7208" t="str">
            <v>FXDG52S</v>
          </cell>
          <cell r="Q7208">
            <v>32000</v>
          </cell>
          <cell r="R7208" t="str">
            <v>D0906</v>
          </cell>
          <cell r="S7208" t="str">
            <v>DZ00912</v>
          </cell>
          <cell r="T7208" t="str">
            <v>V414LA11</v>
          </cell>
          <cell r="U7208" t="str">
            <v>Melbourne, 414 La Trobe St, lvl 11</v>
          </cell>
          <cell r="V7208" t="str">
            <v>11.10.2011</v>
          </cell>
          <cell r="W7208" t="str">
            <v>SCAN12</v>
          </cell>
          <cell r="AA7208" t="str">
            <v>PSYS</v>
          </cell>
          <cell r="AB7208" t="str">
            <v>IT Services Group</v>
          </cell>
          <cell r="AD7208" t="str">
            <v>VIC</v>
          </cell>
          <cell r="AE7208">
            <v>4</v>
          </cell>
          <cell r="AG7208">
            <v>1</v>
          </cell>
          <cell r="AH7208">
            <v>1</v>
          </cell>
          <cell r="AI7208">
            <v>2</v>
          </cell>
          <cell r="AJ7208">
            <v>11</v>
          </cell>
          <cell r="AL7208">
            <v>1371.1</v>
          </cell>
          <cell r="AM7208">
            <v>671.53</v>
          </cell>
        </row>
        <row r="7209">
          <cell r="A7209">
            <v>305813</v>
          </cell>
          <cell r="B7209" t="str">
            <v>30.06.2010</v>
          </cell>
          <cell r="D7209">
            <v>6</v>
          </cell>
          <cell r="E7209" t="str">
            <v>Desktop Hardware</v>
          </cell>
          <cell r="G7209" t="str">
            <v>6PCS</v>
          </cell>
          <cell r="H7209" t="str">
            <v>Personal Computers</v>
          </cell>
          <cell r="I7209">
            <v>0</v>
          </cell>
          <cell r="J7209" t="str">
            <v>PC; Dell Optiplex GX980</v>
          </cell>
          <cell r="K7209" t="str">
            <v>PC</v>
          </cell>
          <cell r="L7209" t="str">
            <v>Dell Optiplex GX980</v>
          </cell>
          <cell r="O7209">
            <v>305813</v>
          </cell>
          <cell r="P7209" t="str">
            <v>51FG52S</v>
          </cell>
          <cell r="Q7209">
            <v>32000</v>
          </cell>
          <cell r="R7209" t="str">
            <v>D0906</v>
          </cell>
          <cell r="S7209" t="str">
            <v>DZ00912</v>
          </cell>
          <cell r="T7209" t="str">
            <v>V414LA11</v>
          </cell>
          <cell r="U7209" t="str">
            <v>Melbourne, 414 La Trobe St, lvl 11</v>
          </cell>
          <cell r="V7209" t="str">
            <v>11.10.2011</v>
          </cell>
          <cell r="W7209" t="str">
            <v>SCAN12</v>
          </cell>
          <cell r="AA7209" t="str">
            <v>PSYS</v>
          </cell>
          <cell r="AB7209" t="str">
            <v>IT Services Group</v>
          </cell>
          <cell r="AD7209" t="str">
            <v>VIC</v>
          </cell>
          <cell r="AE7209">
            <v>4</v>
          </cell>
          <cell r="AG7209">
            <v>1</v>
          </cell>
          <cell r="AH7209">
            <v>1</v>
          </cell>
          <cell r="AI7209">
            <v>2</v>
          </cell>
          <cell r="AJ7209">
            <v>11</v>
          </cell>
          <cell r="AL7209">
            <v>1371.1</v>
          </cell>
          <cell r="AM7209">
            <v>671.53</v>
          </cell>
        </row>
        <row r="7210">
          <cell r="A7210">
            <v>305814</v>
          </cell>
          <cell r="B7210" t="str">
            <v>30.06.2010</v>
          </cell>
          <cell r="D7210">
            <v>6</v>
          </cell>
          <cell r="E7210" t="str">
            <v>Desktop Hardware</v>
          </cell>
          <cell r="G7210" t="str">
            <v>6PCS</v>
          </cell>
          <cell r="H7210" t="str">
            <v>Personal Computers</v>
          </cell>
          <cell r="I7210">
            <v>0</v>
          </cell>
          <cell r="J7210" t="str">
            <v>PC; Dell Optiplex GX980</v>
          </cell>
          <cell r="K7210" t="str">
            <v>PC</v>
          </cell>
          <cell r="L7210" t="str">
            <v>Dell Optiplex GX980</v>
          </cell>
          <cell r="O7210">
            <v>305814</v>
          </cell>
          <cell r="P7210" t="str">
            <v>JXDG52S</v>
          </cell>
          <cell r="Q7210">
            <v>32000</v>
          </cell>
          <cell r="R7210" t="str">
            <v>D0906</v>
          </cell>
          <cell r="S7210" t="str">
            <v>DZ00912</v>
          </cell>
          <cell r="T7210" t="str">
            <v>V414LA11</v>
          </cell>
          <cell r="U7210" t="str">
            <v>Melbourne, 414 La Trobe St, lvl 11</v>
          </cell>
          <cell r="V7210" t="str">
            <v>11.10.2011</v>
          </cell>
          <cell r="W7210" t="str">
            <v>SCAN12</v>
          </cell>
          <cell r="AA7210" t="str">
            <v>PSYS</v>
          </cell>
          <cell r="AB7210" t="str">
            <v>IT Services Group</v>
          </cell>
          <cell r="AD7210" t="str">
            <v>VIC</v>
          </cell>
          <cell r="AE7210">
            <v>4</v>
          </cell>
          <cell r="AG7210">
            <v>1</v>
          </cell>
          <cell r="AH7210">
            <v>1</v>
          </cell>
          <cell r="AI7210">
            <v>2</v>
          </cell>
          <cell r="AJ7210">
            <v>11</v>
          </cell>
          <cell r="AL7210">
            <v>1371.1</v>
          </cell>
          <cell r="AM7210">
            <v>671.53</v>
          </cell>
        </row>
        <row r="7211">
          <cell r="A7211">
            <v>305815</v>
          </cell>
          <cell r="B7211" t="str">
            <v>30.06.2010</v>
          </cell>
          <cell r="D7211">
            <v>6</v>
          </cell>
          <cell r="E7211" t="str">
            <v>Desktop Hardware</v>
          </cell>
          <cell r="G7211" t="str">
            <v>6PCS</v>
          </cell>
          <cell r="H7211" t="str">
            <v>Personal Computers</v>
          </cell>
          <cell r="I7211">
            <v>0</v>
          </cell>
          <cell r="J7211" t="str">
            <v>PC; Dell Optiplex GX980</v>
          </cell>
          <cell r="K7211" t="str">
            <v>PC</v>
          </cell>
          <cell r="L7211" t="str">
            <v>Dell Optiplex GX980</v>
          </cell>
          <cell r="O7211">
            <v>305815</v>
          </cell>
          <cell r="P7211" t="str">
            <v>F1FG52S</v>
          </cell>
          <cell r="Q7211">
            <v>32000</v>
          </cell>
          <cell r="R7211" t="str">
            <v>D0906</v>
          </cell>
          <cell r="S7211" t="str">
            <v>DZ00912</v>
          </cell>
          <cell r="T7211" t="str">
            <v>C50MA3</v>
          </cell>
          <cell r="U7211" t="str">
            <v>Canberra, 50 Marcus Clarke St, Lvl 3</v>
          </cell>
          <cell r="V7211" t="str">
            <v>24.10.2011</v>
          </cell>
          <cell r="W7211" t="str">
            <v>SCAN12</v>
          </cell>
          <cell r="AA7211" t="str">
            <v>PSYS</v>
          </cell>
          <cell r="AB7211" t="str">
            <v>IT Services Group</v>
          </cell>
          <cell r="AD7211" t="str">
            <v>ACT</v>
          </cell>
          <cell r="AE7211">
            <v>4</v>
          </cell>
          <cell r="AG7211">
            <v>1</v>
          </cell>
          <cell r="AH7211">
            <v>1</v>
          </cell>
          <cell r="AI7211">
            <v>2</v>
          </cell>
          <cell r="AJ7211">
            <v>11</v>
          </cell>
          <cell r="AL7211">
            <v>1371.1</v>
          </cell>
          <cell r="AM7211">
            <v>671.53</v>
          </cell>
        </row>
        <row r="7212">
          <cell r="A7212">
            <v>305816</v>
          </cell>
          <cell r="B7212" t="str">
            <v>30.06.2010</v>
          </cell>
          <cell r="D7212">
            <v>6</v>
          </cell>
          <cell r="E7212" t="str">
            <v>Desktop Hardware</v>
          </cell>
          <cell r="G7212" t="str">
            <v>6PCS</v>
          </cell>
          <cell r="H7212" t="str">
            <v>Personal Computers</v>
          </cell>
          <cell r="I7212">
            <v>0</v>
          </cell>
          <cell r="J7212" t="str">
            <v>PC; Dell Optiplex GX980</v>
          </cell>
          <cell r="K7212" t="str">
            <v>PC</v>
          </cell>
          <cell r="L7212" t="str">
            <v>Dell Optiplex GX980</v>
          </cell>
          <cell r="O7212">
            <v>305816</v>
          </cell>
          <cell r="P7212" t="str">
            <v>HXDG52S</v>
          </cell>
          <cell r="Q7212">
            <v>32000</v>
          </cell>
          <cell r="R7212" t="str">
            <v>D0906</v>
          </cell>
          <cell r="S7212" t="str">
            <v>DZ00912</v>
          </cell>
          <cell r="T7212" t="str">
            <v>C50MA4</v>
          </cell>
          <cell r="U7212" t="str">
            <v>Canberra, 50 Marcus Clarke St, Lvl 4</v>
          </cell>
          <cell r="V7212" t="str">
            <v>24.10.2011</v>
          </cell>
          <cell r="W7212" t="str">
            <v>SCAN12</v>
          </cell>
          <cell r="AA7212" t="str">
            <v>PSYS</v>
          </cell>
          <cell r="AB7212" t="str">
            <v>IT Services Group</v>
          </cell>
          <cell r="AD7212" t="str">
            <v>ACT</v>
          </cell>
          <cell r="AE7212">
            <v>4</v>
          </cell>
          <cell r="AG7212">
            <v>1</v>
          </cell>
          <cell r="AH7212">
            <v>1</v>
          </cell>
          <cell r="AI7212">
            <v>2</v>
          </cell>
          <cell r="AJ7212">
            <v>11</v>
          </cell>
          <cell r="AL7212">
            <v>1371.1</v>
          </cell>
          <cell r="AM7212">
            <v>671.53</v>
          </cell>
        </row>
        <row r="7213">
          <cell r="A7213">
            <v>305817</v>
          </cell>
          <cell r="B7213" t="str">
            <v>30.06.2010</v>
          </cell>
          <cell r="D7213">
            <v>6</v>
          </cell>
          <cell r="E7213" t="str">
            <v>Desktop Hardware</v>
          </cell>
          <cell r="G7213" t="str">
            <v>6PCS</v>
          </cell>
          <cell r="H7213" t="str">
            <v>Personal Computers</v>
          </cell>
          <cell r="I7213">
            <v>0</v>
          </cell>
          <cell r="J7213" t="str">
            <v>PC; Dell Optiplex GX980</v>
          </cell>
          <cell r="K7213" t="str">
            <v>PC</v>
          </cell>
          <cell r="L7213" t="str">
            <v>Dell Optiplex GX980</v>
          </cell>
          <cell r="O7213">
            <v>305817</v>
          </cell>
          <cell r="P7213" t="str">
            <v>HZDG52S</v>
          </cell>
          <cell r="Q7213">
            <v>32000</v>
          </cell>
          <cell r="R7213" t="str">
            <v>D0906</v>
          </cell>
          <cell r="S7213" t="str">
            <v>DZ00912</v>
          </cell>
          <cell r="T7213" t="str">
            <v>V172ME</v>
          </cell>
          <cell r="U7213" t="str">
            <v>Warrnambool, 172 Merri Street</v>
          </cell>
          <cell r="V7213" t="str">
            <v>17.10.2011</v>
          </cell>
          <cell r="W7213" t="str">
            <v>SCAN12</v>
          </cell>
          <cell r="AA7213" t="str">
            <v>PSYS</v>
          </cell>
          <cell r="AB7213" t="str">
            <v>IT Services Group</v>
          </cell>
          <cell r="AD7213" t="str">
            <v>VIC</v>
          </cell>
          <cell r="AE7213">
            <v>4</v>
          </cell>
          <cell r="AG7213">
            <v>1</v>
          </cell>
          <cell r="AH7213">
            <v>1</v>
          </cell>
          <cell r="AI7213">
            <v>2</v>
          </cell>
          <cell r="AJ7213">
            <v>11</v>
          </cell>
          <cell r="AL7213">
            <v>1371.1</v>
          </cell>
          <cell r="AM7213">
            <v>671.53</v>
          </cell>
        </row>
        <row r="7214">
          <cell r="A7214">
            <v>305818</v>
          </cell>
          <cell r="B7214" t="str">
            <v>30.06.2010</v>
          </cell>
          <cell r="D7214">
            <v>6</v>
          </cell>
          <cell r="E7214" t="str">
            <v>Desktop Hardware</v>
          </cell>
          <cell r="G7214" t="str">
            <v>6PCS</v>
          </cell>
          <cell r="H7214" t="str">
            <v>Personal Computers</v>
          </cell>
          <cell r="I7214">
            <v>0</v>
          </cell>
          <cell r="J7214" t="str">
            <v>PC; Dell Optiplex GX980</v>
          </cell>
          <cell r="K7214" t="str">
            <v>PC</v>
          </cell>
          <cell r="L7214" t="str">
            <v>Dell Optiplex GX980</v>
          </cell>
          <cell r="O7214">
            <v>305818</v>
          </cell>
          <cell r="P7214" t="str">
            <v>1YDG52S</v>
          </cell>
          <cell r="Q7214">
            <v>32000</v>
          </cell>
          <cell r="R7214" t="str">
            <v>D0906</v>
          </cell>
          <cell r="S7214" t="str">
            <v>DZ00912</v>
          </cell>
          <cell r="T7214" t="str">
            <v>V414LA8</v>
          </cell>
          <cell r="U7214" t="str">
            <v>Melbourne, 414 La Trobe St, lvl 8</v>
          </cell>
          <cell r="V7214" t="str">
            <v>11.10.2011</v>
          </cell>
          <cell r="W7214" t="str">
            <v>SCAN12</v>
          </cell>
          <cell r="AA7214" t="str">
            <v>PSYS</v>
          </cell>
          <cell r="AB7214" t="str">
            <v>IT Services Group</v>
          </cell>
          <cell r="AD7214" t="str">
            <v>VIC</v>
          </cell>
          <cell r="AE7214">
            <v>4</v>
          </cell>
          <cell r="AG7214">
            <v>1</v>
          </cell>
          <cell r="AH7214">
            <v>1</v>
          </cell>
          <cell r="AI7214">
            <v>2</v>
          </cell>
          <cell r="AJ7214">
            <v>11</v>
          </cell>
          <cell r="AL7214">
            <v>1371.1</v>
          </cell>
          <cell r="AM7214">
            <v>671.53</v>
          </cell>
        </row>
        <row r="7215">
          <cell r="A7215">
            <v>305819</v>
          </cell>
          <cell r="B7215" t="str">
            <v>30.06.2010</v>
          </cell>
          <cell r="D7215">
            <v>6</v>
          </cell>
          <cell r="E7215" t="str">
            <v>Desktop Hardware</v>
          </cell>
          <cell r="G7215" t="str">
            <v>6PCS</v>
          </cell>
          <cell r="H7215" t="str">
            <v>Personal Computers</v>
          </cell>
          <cell r="I7215">
            <v>0</v>
          </cell>
          <cell r="J7215" t="str">
            <v>PC; Dell Optiplex GX980</v>
          </cell>
          <cell r="K7215" t="str">
            <v>PC</v>
          </cell>
          <cell r="L7215" t="str">
            <v>Dell Optiplex GX980</v>
          </cell>
          <cell r="O7215">
            <v>305819</v>
          </cell>
          <cell r="P7215" t="str">
            <v>GZDG52S</v>
          </cell>
          <cell r="Q7215">
            <v>32000</v>
          </cell>
          <cell r="R7215" t="str">
            <v>D0906</v>
          </cell>
          <cell r="S7215" t="str">
            <v>DZ00912</v>
          </cell>
          <cell r="T7215" t="str">
            <v>C50MA2</v>
          </cell>
          <cell r="U7215" t="str">
            <v>Canberra, 50 Marcus Clarke St, Lvl 2</v>
          </cell>
          <cell r="V7215" t="str">
            <v>24.10.2011</v>
          </cell>
          <cell r="W7215" t="str">
            <v>SCAN12</v>
          </cell>
          <cell r="AA7215" t="str">
            <v>PSYS</v>
          </cell>
          <cell r="AB7215" t="str">
            <v>IT Services Group</v>
          </cell>
          <cell r="AD7215" t="str">
            <v>ACT</v>
          </cell>
          <cell r="AE7215">
            <v>4</v>
          </cell>
          <cell r="AG7215">
            <v>1</v>
          </cell>
          <cell r="AH7215">
            <v>1</v>
          </cell>
          <cell r="AI7215">
            <v>2</v>
          </cell>
          <cell r="AJ7215">
            <v>11</v>
          </cell>
          <cell r="AL7215">
            <v>1371.1</v>
          </cell>
          <cell r="AM7215">
            <v>671.53</v>
          </cell>
        </row>
        <row r="7216">
          <cell r="A7216">
            <v>305820</v>
          </cell>
          <cell r="B7216" t="str">
            <v>30.06.2010</v>
          </cell>
          <cell r="D7216">
            <v>6</v>
          </cell>
          <cell r="E7216" t="str">
            <v>Desktop Hardware</v>
          </cell>
          <cell r="G7216" t="str">
            <v>6PCS</v>
          </cell>
          <cell r="H7216" t="str">
            <v>Personal Computers</v>
          </cell>
          <cell r="I7216">
            <v>0</v>
          </cell>
          <cell r="J7216" t="str">
            <v>PC; Dell Optiplex GX980</v>
          </cell>
          <cell r="K7216" t="str">
            <v>PC</v>
          </cell>
          <cell r="L7216" t="str">
            <v>Dell Optiplex GX980</v>
          </cell>
          <cell r="O7216">
            <v>305820</v>
          </cell>
          <cell r="P7216" t="str">
            <v>41FG52S</v>
          </cell>
          <cell r="Q7216">
            <v>32000</v>
          </cell>
          <cell r="R7216" t="str">
            <v>D0906</v>
          </cell>
          <cell r="S7216" t="str">
            <v>DZ00912</v>
          </cell>
          <cell r="T7216" t="str">
            <v>V414LA10</v>
          </cell>
          <cell r="U7216" t="str">
            <v>Melbourne, 414 La Trobe St, lvl 10</v>
          </cell>
          <cell r="V7216" t="str">
            <v>11.10.2011</v>
          </cell>
          <cell r="W7216" t="str">
            <v>SCAN12</v>
          </cell>
          <cell r="AA7216" t="str">
            <v>PSYS</v>
          </cell>
          <cell r="AB7216" t="str">
            <v>IT Services Group</v>
          </cell>
          <cell r="AD7216" t="str">
            <v>VIC</v>
          </cell>
          <cell r="AE7216">
            <v>4</v>
          </cell>
          <cell r="AG7216">
            <v>1</v>
          </cell>
          <cell r="AH7216">
            <v>1</v>
          </cell>
          <cell r="AI7216">
            <v>2</v>
          </cell>
          <cell r="AJ7216">
            <v>11</v>
          </cell>
          <cell r="AL7216">
            <v>1371.1</v>
          </cell>
          <cell r="AM7216">
            <v>671.53</v>
          </cell>
        </row>
        <row r="7217">
          <cell r="A7217">
            <v>305821</v>
          </cell>
          <cell r="B7217" t="str">
            <v>30.06.2010</v>
          </cell>
          <cell r="D7217">
            <v>6</v>
          </cell>
          <cell r="E7217" t="str">
            <v>Desktop Hardware</v>
          </cell>
          <cell r="G7217" t="str">
            <v>6PCS</v>
          </cell>
          <cell r="H7217" t="str">
            <v>Personal Computers</v>
          </cell>
          <cell r="I7217">
            <v>0</v>
          </cell>
          <cell r="J7217" t="str">
            <v>PC; Dell Optiplex GX980</v>
          </cell>
          <cell r="K7217" t="str">
            <v>PC</v>
          </cell>
          <cell r="L7217" t="str">
            <v>Dell Optiplex GX980</v>
          </cell>
          <cell r="O7217">
            <v>305821</v>
          </cell>
          <cell r="P7217" t="str">
            <v>GYDG52S</v>
          </cell>
          <cell r="Q7217">
            <v>32000</v>
          </cell>
          <cell r="R7217" t="str">
            <v>D0906</v>
          </cell>
          <cell r="S7217" t="str">
            <v>DZ00912</v>
          </cell>
          <cell r="T7217" t="str">
            <v>V414LA10</v>
          </cell>
          <cell r="U7217" t="str">
            <v>Melbourne, 414 La Trobe St, lvl 10</v>
          </cell>
          <cell r="V7217" t="str">
            <v>11.10.2011</v>
          </cell>
          <cell r="W7217" t="str">
            <v>SCAN12</v>
          </cell>
          <cell r="AA7217" t="str">
            <v>PSYS</v>
          </cell>
          <cell r="AB7217" t="str">
            <v>IT Services Group</v>
          </cell>
          <cell r="AD7217" t="str">
            <v>VIC</v>
          </cell>
          <cell r="AE7217">
            <v>4</v>
          </cell>
          <cell r="AG7217">
            <v>1</v>
          </cell>
          <cell r="AH7217">
            <v>1</v>
          </cell>
          <cell r="AI7217">
            <v>2</v>
          </cell>
          <cell r="AJ7217">
            <v>11</v>
          </cell>
          <cell r="AL7217">
            <v>1371.1</v>
          </cell>
          <cell r="AM7217">
            <v>671.53</v>
          </cell>
        </row>
        <row r="7218">
          <cell r="A7218">
            <v>305822</v>
          </cell>
          <cell r="B7218" t="str">
            <v>30.06.2010</v>
          </cell>
          <cell r="D7218">
            <v>6</v>
          </cell>
          <cell r="E7218" t="str">
            <v>Desktop Hardware</v>
          </cell>
          <cell r="G7218" t="str">
            <v>6PCS</v>
          </cell>
          <cell r="H7218" t="str">
            <v>Personal Computers</v>
          </cell>
          <cell r="I7218">
            <v>0</v>
          </cell>
          <cell r="J7218" t="str">
            <v>PC; Dell Optiplex GX980</v>
          </cell>
          <cell r="K7218" t="str">
            <v>PC</v>
          </cell>
          <cell r="L7218" t="str">
            <v>Dell Optiplex GX980</v>
          </cell>
          <cell r="O7218">
            <v>305822</v>
          </cell>
          <cell r="P7218" t="str">
            <v>71FG52S</v>
          </cell>
          <cell r="Q7218">
            <v>32000</v>
          </cell>
          <cell r="R7218" t="str">
            <v>D0906</v>
          </cell>
          <cell r="S7218" t="str">
            <v>DZ00912</v>
          </cell>
          <cell r="T7218" t="str">
            <v>V414LA11</v>
          </cell>
          <cell r="U7218" t="str">
            <v>Melbourne, 414 La Trobe St, lvl 11</v>
          </cell>
          <cell r="V7218" t="str">
            <v>11.10.2011</v>
          </cell>
          <cell r="W7218" t="str">
            <v>SCAN12</v>
          </cell>
          <cell r="AA7218" t="str">
            <v>PSYS</v>
          </cell>
          <cell r="AB7218" t="str">
            <v>IT Services Group</v>
          </cell>
          <cell r="AD7218" t="str">
            <v>VIC</v>
          </cell>
          <cell r="AE7218">
            <v>4</v>
          </cell>
          <cell r="AG7218">
            <v>1</v>
          </cell>
          <cell r="AH7218">
            <v>1</v>
          </cell>
          <cell r="AI7218">
            <v>2</v>
          </cell>
          <cell r="AJ7218">
            <v>11</v>
          </cell>
          <cell r="AL7218">
            <v>1371.1</v>
          </cell>
          <cell r="AM7218">
            <v>671.53</v>
          </cell>
        </row>
        <row r="7219">
          <cell r="A7219">
            <v>305823</v>
          </cell>
          <cell r="B7219" t="str">
            <v>30.06.2010</v>
          </cell>
          <cell r="D7219">
            <v>6</v>
          </cell>
          <cell r="E7219" t="str">
            <v>Desktop Hardware</v>
          </cell>
          <cell r="G7219" t="str">
            <v>6PCS</v>
          </cell>
          <cell r="H7219" t="str">
            <v>Personal Computers</v>
          </cell>
          <cell r="I7219">
            <v>0</v>
          </cell>
          <cell r="J7219" t="str">
            <v>PC; Dell Optiplex GX980</v>
          </cell>
          <cell r="K7219" t="str">
            <v>PC</v>
          </cell>
          <cell r="L7219" t="str">
            <v>Dell Optiplex GX980</v>
          </cell>
          <cell r="O7219">
            <v>305823</v>
          </cell>
          <cell r="P7219" t="str">
            <v>3YDG52S</v>
          </cell>
          <cell r="Q7219">
            <v>32000</v>
          </cell>
          <cell r="R7219" t="str">
            <v>D0906</v>
          </cell>
          <cell r="S7219" t="str">
            <v>DZ00912</v>
          </cell>
          <cell r="T7219" t="str">
            <v>C50MA5</v>
          </cell>
          <cell r="U7219" t="str">
            <v>Canberra, 50 Marcus Clarke St, Lvl 5</v>
          </cell>
          <cell r="V7219" t="str">
            <v>24.10.2011</v>
          </cell>
          <cell r="W7219" t="str">
            <v>SCAN12</v>
          </cell>
          <cell r="AA7219" t="str">
            <v>PSYS</v>
          </cell>
          <cell r="AB7219" t="str">
            <v>IT Services Group</v>
          </cell>
          <cell r="AD7219" t="str">
            <v>ACT</v>
          </cell>
          <cell r="AE7219">
            <v>4</v>
          </cell>
          <cell r="AG7219">
            <v>1</v>
          </cell>
          <cell r="AH7219">
            <v>1</v>
          </cell>
          <cell r="AI7219">
            <v>2</v>
          </cell>
          <cell r="AJ7219">
            <v>11</v>
          </cell>
          <cell r="AL7219">
            <v>1371.1</v>
          </cell>
          <cell r="AM7219">
            <v>671.53</v>
          </cell>
        </row>
        <row r="7220">
          <cell r="A7220">
            <v>305824</v>
          </cell>
          <cell r="B7220" t="str">
            <v>30.06.2010</v>
          </cell>
          <cell r="D7220">
            <v>6</v>
          </cell>
          <cell r="E7220" t="str">
            <v>Desktop Hardware</v>
          </cell>
          <cell r="G7220" t="str">
            <v>6PCS</v>
          </cell>
          <cell r="H7220" t="str">
            <v>Personal Computers</v>
          </cell>
          <cell r="I7220">
            <v>0</v>
          </cell>
          <cell r="J7220" t="str">
            <v>PC; Dell Optiplex GX980</v>
          </cell>
          <cell r="K7220" t="str">
            <v>PC</v>
          </cell>
          <cell r="L7220" t="str">
            <v>Dell Optiplex GX980</v>
          </cell>
          <cell r="O7220">
            <v>305824</v>
          </cell>
          <cell r="P7220" t="str">
            <v>DXDG52S</v>
          </cell>
          <cell r="Q7220">
            <v>32000</v>
          </cell>
          <cell r="R7220" t="str">
            <v>D0906</v>
          </cell>
          <cell r="S7220" t="str">
            <v>DZ00912</v>
          </cell>
          <cell r="T7220" t="str">
            <v>V414LA10</v>
          </cell>
          <cell r="U7220" t="str">
            <v>Melbourne, 414 La Trobe St, lvl 10</v>
          </cell>
          <cell r="V7220" t="str">
            <v>11.10.2011</v>
          </cell>
          <cell r="W7220" t="str">
            <v>SCAN12</v>
          </cell>
          <cell r="AA7220" t="str">
            <v>PSYS</v>
          </cell>
          <cell r="AB7220" t="str">
            <v>IT Services Group</v>
          </cell>
          <cell r="AD7220" t="str">
            <v>VIC</v>
          </cell>
          <cell r="AE7220">
            <v>4</v>
          </cell>
          <cell r="AG7220">
            <v>1</v>
          </cell>
          <cell r="AH7220">
            <v>1</v>
          </cell>
          <cell r="AI7220">
            <v>2</v>
          </cell>
          <cell r="AJ7220">
            <v>11</v>
          </cell>
          <cell r="AL7220">
            <v>1371.1</v>
          </cell>
          <cell r="AM7220">
            <v>671.53</v>
          </cell>
        </row>
        <row r="7221">
          <cell r="A7221">
            <v>305825</v>
          </cell>
          <cell r="B7221" t="str">
            <v>30.06.2010</v>
          </cell>
          <cell r="D7221">
            <v>6</v>
          </cell>
          <cell r="E7221" t="str">
            <v>Desktop Hardware</v>
          </cell>
          <cell r="G7221" t="str">
            <v>6PCS</v>
          </cell>
          <cell r="H7221" t="str">
            <v>Personal Computers</v>
          </cell>
          <cell r="I7221">
            <v>0</v>
          </cell>
          <cell r="J7221" t="str">
            <v>PC; Dell Optiplex GX980</v>
          </cell>
          <cell r="K7221" t="str">
            <v>PC</v>
          </cell>
          <cell r="L7221" t="str">
            <v>Dell Optiplex GX980</v>
          </cell>
          <cell r="O7221">
            <v>305825</v>
          </cell>
          <cell r="P7221" t="str">
            <v>6YDG52S</v>
          </cell>
          <cell r="Q7221">
            <v>32000</v>
          </cell>
          <cell r="R7221" t="str">
            <v>D0906</v>
          </cell>
          <cell r="S7221" t="str">
            <v>DZ00912</v>
          </cell>
          <cell r="T7221" t="str">
            <v>C50MA3</v>
          </cell>
          <cell r="U7221" t="str">
            <v>Canberra, 50 Marcus Clarke St, Lvl 3</v>
          </cell>
          <cell r="V7221" t="str">
            <v>24.10.2011</v>
          </cell>
          <cell r="W7221" t="str">
            <v>SCAN12</v>
          </cell>
          <cell r="AA7221" t="str">
            <v>PSYS</v>
          </cell>
          <cell r="AB7221" t="str">
            <v>IT Services Group</v>
          </cell>
          <cell r="AD7221" t="str">
            <v>ACT</v>
          </cell>
          <cell r="AE7221">
            <v>4</v>
          </cell>
          <cell r="AG7221">
            <v>1</v>
          </cell>
          <cell r="AH7221">
            <v>1</v>
          </cell>
          <cell r="AI7221">
            <v>2</v>
          </cell>
          <cell r="AJ7221">
            <v>11</v>
          </cell>
          <cell r="AL7221">
            <v>1371.1</v>
          </cell>
          <cell r="AM7221">
            <v>671.53</v>
          </cell>
        </row>
        <row r="7222">
          <cell r="A7222">
            <v>305826</v>
          </cell>
          <cell r="B7222" t="str">
            <v>30.06.2010</v>
          </cell>
          <cell r="D7222">
            <v>6</v>
          </cell>
          <cell r="E7222" t="str">
            <v>Desktop Hardware</v>
          </cell>
          <cell r="G7222" t="str">
            <v>6PCS</v>
          </cell>
          <cell r="H7222" t="str">
            <v>Personal Computers</v>
          </cell>
          <cell r="I7222">
            <v>0</v>
          </cell>
          <cell r="J7222" t="str">
            <v>PC; Dell Optiplex GX980</v>
          </cell>
          <cell r="K7222" t="str">
            <v>PC</v>
          </cell>
          <cell r="L7222" t="str">
            <v>Dell Optiplex GX980</v>
          </cell>
          <cell r="O7222">
            <v>305826</v>
          </cell>
          <cell r="P7222" t="str">
            <v>4ZDG52S</v>
          </cell>
          <cell r="Q7222">
            <v>32000</v>
          </cell>
          <cell r="R7222" t="str">
            <v>D0906</v>
          </cell>
          <cell r="S7222" t="str">
            <v>DZ00912</v>
          </cell>
          <cell r="T7222" t="str">
            <v>C50MA3</v>
          </cell>
          <cell r="U7222" t="str">
            <v>Canberra, 50 Marcus Clarke St, Lvl 3</v>
          </cell>
          <cell r="V7222" t="str">
            <v>24.10.2011</v>
          </cell>
          <cell r="W7222" t="str">
            <v>SCAN12</v>
          </cell>
          <cell r="AA7222" t="str">
            <v>PSYS</v>
          </cell>
          <cell r="AB7222" t="str">
            <v>IT Services Group</v>
          </cell>
          <cell r="AD7222" t="str">
            <v>ACT</v>
          </cell>
          <cell r="AE7222">
            <v>4</v>
          </cell>
          <cell r="AG7222">
            <v>1</v>
          </cell>
          <cell r="AH7222">
            <v>1</v>
          </cell>
          <cell r="AI7222">
            <v>2</v>
          </cell>
          <cell r="AJ7222">
            <v>11</v>
          </cell>
          <cell r="AL7222">
            <v>1371.1</v>
          </cell>
          <cell r="AM7222">
            <v>671.53</v>
          </cell>
        </row>
        <row r="7223">
          <cell r="A7223">
            <v>305827</v>
          </cell>
          <cell r="B7223" t="str">
            <v>30.06.2010</v>
          </cell>
          <cell r="D7223">
            <v>6</v>
          </cell>
          <cell r="E7223" t="str">
            <v>Desktop Hardware</v>
          </cell>
          <cell r="G7223" t="str">
            <v>6PCS</v>
          </cell>
          <cell r="H7223" t="str">
            <v>Personal Computers</v>
          </cell>
          <cell r="I7223">
            <v>0</v>
          </cell>
          <cell r="J7223" t="str">
            <v>PC; Dell Optiplex GX980</v>
          </cell>
          <cell r="K7223" t="str">
            <v>PC</v>
          </cell>
          <cell r="L7223" t="str">
            <v>Dell Optiplex GX980</v>
          </cell>
          <cell r="O7223">
            <v>305827</v>
          </cell>
          <cell r="P7223" t="str">
            <v>11FG52S</v>
          </cell>
          <cell r="Q7223">
            <v>32000</v>
          </cell>
          <cell r="R7223" t="str">
            <v>D0906</v>
          </cell>
          <cell r="S7223" t="str">
            <v>DZ00912</v>
          </cell>
          <cell r="T7223" t="str">
            <v>C148CW6</v>
          </cell>
          <cell r="U7223" t="str">
            <v>Canberra, 148 City Walk, lvl 6</v>
          </cell>
          <cell r="V7223" t="str">
            <v>28.10.2011</v>
          </cell>
          <cell r="W7223" t="str">
            <v>SCAN12</v>
          </cell>
          <cell r="AA7223" t="str">
            <v>PSYS</v>
          </cell>
          <cell r="AB7223" t="str">
            <v>IT Services Group</v>
          </cell>
          <cell r="AD7223" t="str">
            <v>ACT</v>
          </cell>
          <cell r="AE7223">
            <v>4</v>
          </cell>
          <cell r="AG7223">
            <v>1</v>
          </cell>
          <cell r="AH7223">
            <v>1</v>
          </cell>
          <cell r="AI7223">
            <v>2</v>
          </cell>
          <cell r="AJ7223">
            <v>11</v>
          </cell>
          <cell r="AL7223">
            <v>1371.1</v>
          </cell>
          <cell r="AM7223">
            <v>671.53</v>
          </cell>
        </row>
        <row r="7224">
          <cell r="A7224">
            <v>305828</v>
          </cell>
          <cell r="B7224" t="str">
            <v>30.06.2010</v>
          </cell>
          <cell r="D7224">
            <v>6</v>
          </cell>
          <cell r="E7224" t="str">
            <v>Desktop Hardware</v>
          </cell>
          <cell r="G7224" t="str">
            <v>6PCS</v>
          </cell>
          <cell r="H7224" t="str">
            <v>Personal Computers</v>
          </cell>
          <cell r="I7224">
            <v>0</v>
          </cell>
          <cell r="J7224" t="str">
            <v>PC; Dell Optiplex GX980</v>
          </cell>
          <cell r="K7224" t="str">
            <v>PC</v>
          </cell>
          <cell r="L7224" t="str">
            <v>Dell Optiplex GX980</v>
          </cell>
          <cell r="O7224">
            <v>305828</v>
          </cell>
          <cell r="P7224" t="str">
            <v>B1FG52S</v>
          </cell>
          <cell r="Q7224">
            <v>32000</v>
          </cell>
          <cell r="R7224" t="str">
            <v>D0906</v>
          </cell>
          <cell r="S7224" t="str">
            <v>DZ00912</v>
          </cell>
          <cell r="T7224" t="str">
            <v>V414LA10</v>
          </cell>
          <cell r="U7224" t="str">
            <v>Melbourne, 414 La Trobe St, lvl 10</v>
          </cell>
          <cell r="V7224" t="str">
            <v>19.01.2011</v>
          </cell>
          <cell r="W7224" t="str">
            <v>MAN11</v>
          </cell>
          <cell r="AA7224" t="str">
            <v>PSYS</v>
          </cell>
          <cell r="AB7224" t="str">
            <v>IT Services Group</v>
          </cell>
          <cell r="AD7224" t="str">
            <v>VIC</v>
          </cell>
          <cell r="AE7224">
            <v>4</v>
          </cell>
          <cell r="AG7224">
            <v>1</v>
          </cell>
          <cell r="AH7224">
            <v>1</v>
          </cell>
          <cell r="AI7224">
            <v>2</v>
          </cell>
          <cell r="AJ7224">
            <v>11</v>
          </cell>
          <cell r="AL7224">
            <v>1371.1</v>
          </cell>
          <cell r="AM7224">
            <v>671.53</v>
          </cell>
        </row>
        <row r="7225">
          <cell r="A7225">
            <v>305829</v>
          </cell>
          <cell r="B7225" t="str">
            <v>30.06.2010</v>
          </cell>
          <cell r="D7225">
            <v>6</v>
          </cell>
          <cell r="E7225" t="str">
            <v>Desktop Hardware</v>
          </cell>
          <cell r="G7225" t="str">
            <v>6PCS</v>
          </cell>
          <cell r="H7225" t="str">
            <v>Personal Computers</v>
          </cell>
          <cell r="I7225">
            <v>0</v>
          </cell>
          <cell r="J7225" t="str">
            <v>PC; Dell Optiplex GX980</v>
          </cell>
          <cell r="K7225" t="str">
            <v>PC</v>
          </cell>
          <cell r="L7225" t="str">
            <v>Dell Optiplex GX980</v>
          </cell>
          <cell r="O7225">
            <v>305829</v>
          </cell>
          <cell r="P7225" t="str">
            <v>1ZDG52S</v>
          </cell>
          <cell r="Q7225">
            <v>32000</v>
          </cell>
          <cell r="R7225" t="str">
            <v>D0906</v>
          </cell>
          <cell r="S7225" t="str">
            <v>DZ00912</v>
          </cell>
          <cell r="T7225" t="str">
            <v>C50MA2</v>
          </cell>
          <cell r="U7225" t="str">
            <v>Canberra, 50 Marcus Clarke St, Lvl 2</v>
          </cell>
          <cell r="V7225" t="str">
            <v>24.10.2011</v>
          </cell>
          <cell r="W7225" t="str">
            <v>SCAN12</v>
          </cell>
          <cell r="AA7225" t="str">
            <v>PSYS</v>
          </cell>
          <cell r="AB7225" t="str">
            <v>IT Services Group</v>
          </cell>
          <cell r="AD7225" t="str">
            <v>ACT</v>
          </cell>
          <cell r="AE7225">
            <v>4</v>
          </cell>
          <cell r="AG7225">
            <v>1</v>
          </cell>
          <cell r="AH7225">
            <v>1</v>
          </cell>
          <cell r="AI7225">
            <v>2</v>
          </cell>
          <cell r="AJ7225">
            <v>11</v>
          </cell>
          <cell r="AL7225">
            <v>1371.1</v>
          </cell>
          <cell r="AM7225">
            <v>671.53</v>
          </cell>
        </row>
        <row r="7226">
          <cell r="A7226">
            <v>305830</v>
          </cell>
          <cell r="B7226" t="str">
            <v>30.06.2010</v>
          </cell>
          <cell r="D7226">
            <v>6</v>
          </cell>
          <cell r="E7226" t="str">
            <v>Desktop Hardware</v>
          </cell>
          <cell r="G7226" t="str">
            <v>6PCS</v>
          </cell>
          <cell r="H7226" t="str">
            <v>Personal Computers</v>
          </cell>
          <cell r="I7226">
            <v>0</v>
          </cell>
          <cell r="J7226" t="str">
            <v>PC; Dell Optiplex GX980</v>
          </cell>
          <cell r="K7226" t="str">
            <v>PC</v>
          </cell>
          <cell r="L7226" t="str">
            <v>Dell Optiplex GX980</v>
          </cell>
          <cell r="O7226">
            <v>305830</v>
          </cell>
          <cell r="P7226" t="str">
            <v>HYDG52S</v>
          </cell>
          <cell r="Q7226">
            <v>32000</v>
          </cell>
          <cell r="R7226" t="str">
            <v>D0906</v>
          </cell>
          <cell r="S7226" t="str">
            <v>DZ00912</v>
          </cell>
          <cell r="T7226" t="str">
            <v>V414LA10</v>
          </cell>
          <cell r="U7226" t="str">
            <v>Melbourne, 414 La Trobe St, lvl 10</v>
          </cell>
          <cell r="V7226" t="str">
            <v>11.10.2011</v>
          </cell>
          <cell r="W7226" t="str">
            <v>SCAN12</v>
          </cell>
          <cell r="AA7226" t="str">
            <v>PSYS</v>
          </cell>
          <cell r="AB7226" t="str">
            <v>IT Services Group</v>
          </cell>
          <cell r="AD7226" t="str">
            <v>VIC</v>
          </cell>
          <cell r="AE7226">
            <v>4</v>
          </cell>
          <cell r="AG7226">
            <v>1</v>
          </cell>
          <cell r="AH7226">
            <v>1</v>
          </cell>
          <cell r="AI7226">
            <v>2</v>
          </cell>
          <cell r="AJ7226">
            <v>11</v>
          </cell>
          <cell r="AL7226">
            <v>1371.1</v>
          </cell>
          <cell r="AM7226">
            <v>671.53</v>
          </cell>
        </row>
        <row r="7227">
          <cell r="A7227">
            <v>305831</v>
          </cell>
          <cell r="B7227" t="str">
            <v>30.06.2010</v>
          </cell>
          <cell r="D7227">
            <v>6</v>
          </cell>
          <cell r="E7227" t="str">
            <v>Desktop Hardware</v>
          </cell>
          <cell r="G7227" t="str">
            <v>6PCS</v>
          </cell>
          <cell r="H7227" t="str">
            <v>Personal Computers</v>
          </cell>
          <cell r="I7227">
            <v>0</v>
          </cell>
          <cell r="J7227" t="str">
            <v>PC; Dell Optiplex GX980</v>
          </cell>
          <cell r="K7227" t="str">
            <v>PC</v>
          </cell>
          <cell r="L7227" t="str">
            <v>Dell Optiplex GX980</v>
          </cell>
          <cell r="O7227">
            <v>305831</v>
          </cell>
          <cell r="P7227" t="str">
            <v>2YDG52S</v>
          </cell>
          <cell r="Q7227">
            <v>32000</v>
          </cell>
          <cell r="R7227" t="str">
            <v>D0906</v>
          </cell>
          <cell r="S7227" t="str">
            <v>DZ00912</v>
          </cell>
          <cell r="T7227" t="str">
            <v>V414LA10</v>
          </cell>
          <cell r="U7227" t="str">
            <v>Melbourne, 414 La Trobe St, lvl 10</v>
          </cell>
          <cell r="V7227" t="str">
            <v>11.10.2011</v>
          </cell>
          <cell r="W7227" t="str">
            <v>SCAN12</v>
          </cell>
          <cell r="AA7227" t="str">
            <v>PSYS</v>
          </cell>
          <cell r="AB7227" t="str">
            <v>IT Services Group</v>
          </cell>
          <cell r="AD7227" t="str">
            <v>VIC</v>
          </cell>
          <cell r="AE7227">
            <v>4</v>
          </cell>
          <cell r="AG7227">
            <v>1</v>
          </cell>
          <cell r="AH7227">
            <v>1</v>
          </cell>
          <cell r="AI7227">
            <v>2</v>
          </cell>
          <cell r="AJ7227">
            <v>11</v>
          </cell>
          <cell r="AL7227">
            <v>1371.1</v>
          </cell>
          <cell r="AM7227">
            <v>671.53</v>
          </cell>
        </row>
        <row r="7228">
          <cell r="A7228">
            <v>305832</v>
          </cell>
          <cell r="B7228" t="str">
            <v>30.06.2010</v>
          </cell>
          <cell r="D7228">
            <v>6</v>
          </cell>
          <cell r="E7228" t="str">
            <v>Desktop Hardware</v>
          </cell>
          <cell r="G7228" t="str">
            <v>6PCS</v>
          </cell>
          <cell r="H7228" t="str">
            <v>Personal Computers</v>
          </cell>
          <cell r="I7228">
            <v>0</v>
          </cell>
          <cell r="J7228" t="str">
            <v>PC; Dell Optiplex GX980</v>
          </cell>
          <cell r="K7228" t="str">
            <v>PC</v>
          </cell>
          <cell r="L7228" t="str">
            <v>Dell Optiplex GX980</v>
          </cell>
          <cell r="O7228">
            <v>305832</v>
          </cell>
          <cell r="P7228" t="str">
            <v>BZDG52S</v>
          </cell>
          <cell r="Q7228">
            <v>32000</v>
          </cell>
          <cell r="R7228" t="str">
            <v>D0906</v>
          </cell>
          <cell r="S7228" t="str">
            <v>DZ00912</v>
          </cell>
          <cell r="T7228" t="str">
            <v>V414LA11</v>
          </cell>
          <cell r="U7228" t="str">
            <v>Melbourne, 414 La Trobe St, lvl 11</v>
          </cell>
          <cell r="V7228" t="str">
            <v>11.10.2011</v>
          </cell>
          <cell r="W7228" t="str">
            <v>SCAN12</v>
          </cell>
          <cell r="AA7228" t="str">
            <v>PSYS</v>
          </cell>
          <cell r="AB7228" t="str">
            <v>IT Services Group</v>
          </cell>
          <cell r="AD7228" t="str">
            <v>VIC</v>
          </cell>
          <cell r="AE7228">
            <v>4</v>
          </cell>
          <cell r="AG7228">
            <v>1</v>
          </cell>
          <cell r="AH7228">
            <v>1</v>
          </cell>
          <cell r="AI7228">
            <v>2</v>
          </cell>
          <cell r="AJ7228">
            <v>11</v>
          </cell>
          <cell r="AL7228">
            <v>1371.1</v>
          </cell>
          <cell r="AM7228">
            <v>671.53</v>
          </cell>
        </row>
        <row r="7229">
          <cell r="A7229">
            <v>305833</v>
          </cell>
          <cell r="B7229" t="str">
            <v>30.06.2010</v>
          </cell>
          <cell r="D7229">
            <v>6</v>
          </cell>
          <cell r="E7229" t="str">
            <v>Desktop Hardware</v>
          </cell>
          <cell r="G7229" t="str">
            <v>6PCS</v>
          </cell>
          <cell r="H7229" t="str">
            <v>Personal Computers</v>
          </cell>
          <cell r="I7229">
            <v>0</v>
          </cell>
          <cell r="J7229" t="str">
            <v>PC; Dell Optiplex GX980</v>
          </cell>
          <cell r="K7229" t="str">
            <v>PC</v>
          </cell>
          <cell r="L7229" t="str">
            <v>Dell Optiplex GX980</v>
          </cell>
          <cell r="O7229">
            <v>305833</v>
          </cell>
          <cell r="P7229" t="str">
            <v>JYDG52S</v>
          </cell>
          <cell r="Q7229">
            <v>32000</v>
          </cell>
          <cell r="R7229" t="str">
            <v>D0906</v>
          </cell>
          <cell r="S7229" t="str">
            <v>DZ00912</v>
          </cell>
          <cell r="T7229" t="str">
            <v>V414LA8</v>
          </cell>
          <cell r="U7229" t="str">
            <v>Melbourne, 414 La Trobe St, lvl 8</v>
          </cell>
          <cell r="V7229" t="str">
            <v>11.10.2011</v>
          </cell>
          <cell r="W7229" t="str">
            <v>SCAN12</v>
          </cell>
          <cell r="AA7229" t="str">
            <v>PSYS</v>
          </cell>
          <cell r="AB7229" t="str">
            <v>IT Services Group</v>
          </cell>
          <cell r="AD7229" t="str">
            <v>VIC</v>
          </cell>
          <cell r="AE7229">
            <v>4</v>
          </cell>
          <cell r="AG7229">
            <v>1</v>
          </cell>
          <cell r="AH7229">
            <v>1</v>
          </cell>
          <cell r="AI7229">
            <v>2</v>
          </cell>
          <cell r="AJ7229">
            <v>11</v>
          </cell>
          <cell r="AL7229">
            <v>1371.1</v>
          </cell>
          <cell r="AM7229">
            <v>671.53</v>
          </cell>
        </row>
        <row r="7230">
          <cell r="A7230">
            <v>305834</v>
          </cell>
          <cell r="B7230" t="str">
            <v>30.06.2010</v>
          </cell>
          <cell r="D7230">
            <v>6</v>
          </cell>
          <cell r="E7230" t="str">
            <v>Desktop Hardware</v>
          </cell>
          <cell r="G7230" t="str">
            <v>6PCS</v>
          </cell>
          <cell r="H7230" t="str">
            <v>Personal Computers</v>
          </cell>
          <cell r="I7230">
            <v>0</v>
          </cell>
          <cell r="J7230" t="str">
            <v>PC; Dell Optiplex GX980</v>
          </cell>
          <cell r="K7230" t="str">
            <v>PC</v>
          </cell>
          <cell r="L7230" t="str">
            <v>Dell Optiplex GX980</v>
          </cell>
          <cell r="O7230">
            <v>305834</v>
          </cell>
          <cell r="P7230" t="str">
            <v>9YDG52S</v>
          </cell>
          <cell r="Q7230">
            <v>32000</v>
          </cell>
          <cell r="R7230" t="str">
            <v>D0906</v>
          </cell>
          <cell r="S7230" t="str">
            <v>DZ00912</v>
          </cell>
          <cell r="T7230" t="str">
            <v>V414LA8</v>
          </cell>
          <cell r="U7230" t="str">
            <v>Melbourne, 414 La Trobe St, lvl 8</v>
          </cell>
          <cell r="V7230" t="str">
            <v>11.10.2011</v>
          </cell>
          <cell r="W7230" t="str">
            <v>SCAN12</v>
          </cell>
          <cell r="AA7230" t="str">
            <v>PSYS</v>
          </cell>
          <cell r="AB7230" t="str">
            <v>IT Services Group</v>
          </cell>
          <cell r="AD7230" t="str">
            <v>VIC</v>
          </cell>
          <cell r="AE7230">
            <v>4</v>
          </cell>
          <cell r="AG7230">
            <v>1</v>
          </cell>
          <cell r="AH7230">
            <v>1</v>
          </cell>
          <cell r="AI7230">
            <v>2</v>
          </cell>
          <cell r="AJ7230">
            <v>11</v>
          </cell>
          <cell r="AL7230">
            <v>1371.1</v>
          </cell>
          <cell r="AM7230">
            <v>671.53</v>
          </cell>
        </row>
        <row r="7231">
          <cell r="A7231">
            <v>305835</v>
          </cell>
          <cell r="B7231" t="str">
            <v>30.06.2010</v>
          </cell>
          <cell r="D7231">
            <v>6</v>
          </cell>
          <cell r="E7231" t="str">
            <v>Desktop Hardware</v>
          </cell>
          <cell r="G7231" t="str">
            <v>6PCS</v>
          </cell>
          <cell r="H7231" t="str">
            <v>Personal Computers</v>
          </cell>
          <cell r="I7231">
            <v>0</v>
          </cell>
          <cell r="J7231" t="str">
            <v>PC; Dell Optiplex GX980</v>
          </cell>
          <cell r="K7231" t="str">
            <v>PC</v>
          </cell>
          <cell r="L7231" t="str">
            <v>Dell Optiplex GX980</v>
          </cell>
          <cell r="O7231">
            <v>305835</v>
          </cell>
          <cell r="P7231" t="str">
            <v>D1FG52S</v>
          </cell>
          <cell r="Q7231">
            <v>32000</v>
          </cell>
          <cell r="R7231" t="str">
            <v>D0906</v>
          </cell>
          <cell r="S7231" t="str">
            <v>DZ00912</v>
          </cell>
          <cell r="T7231" t="str">
            <v>C50MA5</v>
          </cell>
          <cell r="U7231" t="str">
            <v>Canberra, 50 Marcus Clarke St, Lvl 5</v>
          </cell>
          <cell r="V7231" t="str">
            <v>24.10.2011</v>
          </cell>
          <cell r="W7231" t="str">
            <v>SCAN12</v>
          </cell>
          <cell r="AA7231" t="str">
            <v>PSYS</v>
          </cell>
          <cell r="AB7231" t="str">
            <v>IT Services Group</v>
          </cell>
          <cell r="AD7231" t="str">
            <v>ACT</v>
          </cell>
          <cell r="AE7231">
            <v>4</v>
          </cell>
          <cell r="AG7231">
            <v>1</v>
          </cell>
          <cell r="AH7231">
            <v>1</v>
          </cell>
          <cell r="AI7231">
            <v>2</v>
          </cell>
          <cell r="AJ7231">
            <v>11</v>
          </cell>
          <cell r="AL7231">
            <v>1371.1</v>
          </cell>
          <cell r="AM7231">
            <v>671.53</v>
          </cell>
        </row>
        <row r="7232">
          <cell r="A7232">
            <v>305836</v>
          </cell>
          <cell r="B7232" t="str">
            <v>30.06.2010</v>
          </cell>
          <cell r="D7232">
            <v>6</v>
          </cell>
          <cell r="E7232" t="str">
            <v>Desktop Hardware</v>
          </cell>
          <cell r="G7232" t="str">
            <v>6PCS</v>
          </cell>
          <cell r="H7232" t="str">
            <v>Personal Computers</v>
          </cell>
          <cell r="I7232">
            <v>0</v>
          </cell>
          <cell r="J7232" t="str">
            <v>PC; Dell Optiplex GX980</v>
          </cell>
          <cell r="K7232" t="str">
            <v>PC</v>
          </cell>
          <cell r="L7232" t="str">
            <v>Dell Optiplex GX980</v>
          </cell>
          <cell r="O7232">
            <v>305836</v>
          </cell>
          <cell r="P7232" t="str">
            <v>G1FG52S</v>
          </cell>
          <cell r="Q7232">
            <v>32000</v>
          </cell>
          <cell r="R7232" t="str">
            <v>D0906</v>
          </cell>
          <cell r="S7232" t="str">
            <v>DZ00912</v>
          </cell>
          <cell r="T7232" t="str">
            <v>C50MA5</v>
          </cell>
          <cell r="U7232" t="str">
            <v>Canberra, 50 Marcus Clarke St, Lvl 5</v>
          </cell>
          <cell r="V7232" t="str">
            <v>24.10.2011</v>
          </cell>
          <cell r="W7232" t="str">
            <v>SCAN12</v>
          </cell>
          <cell r="AA7232" t="str">
            <v>PSYS</v>
          </cell>
          <cell r="AB7232" t="str">
            <v>IT Services Group</v>
          </cell>
          <cell r="AD7232" t="str">
            <v>ACT</v>
          </cell>
          <cell r="AE7232">
            <v>4</v>
          </cell>
          <cell r="AG7232">
            <v>1</v>
          </cell>
          <cell r="AH7232">
            <v>1</v>
          </cell>
          <cell r="AI7232">
            <v>2</v>
          </cell>
          <cell r="AJ7232">
            <v>11</v>
          </cell>
          <cell r="AL7232">
            <v>1371.1</v>
          </cell>
          <cell r="AM7232">
            <v>671.53</v>
          </cell>
        </row>
        <row r="7233">
          <cell r="A7233">
            <v>305837</v>
          </cell>
          <cell r="B7233" t="str">
            <v>30.06.2010</v>
          </cell>
          <cell r="D7233">
            <v>6</v>
          </cell>
          <cell r="E7233" t="str">
            <v>Desktop Hardware</v>
          </cell>
          <cell r="G7233" t="str">
            <v>6PCS</v>
          </cell>
          <cell r="H7233" t="str">
            <v>Personal Computers</v>
          </cell>
          <cell r="I7233">
            <v>0</v>
          </cell>
          <cell r="J7233" t="str">
            <v>PC; Dell Optiplex GX980</v>
          </cell>
          <cell r="K7233" t="str">
            <v>PC</v>
          </cell>
          <cell r="L7233" t="str">
            <v>Dell Optiplex GX980</v>
          </cell>
          <cell r="O7233">
            <v>305837</v>
          </cell>
          <cell r="P7233" t="str">
            <v>7YDG52S</v>
          </cell>
          <cell r="Q7233">
            <v>32000</v>
          </cell>
          <cell r="R7233" t="str">
            <v>D0906</v>
          </cell>
          <cell r="S7233" t="str">
            <v>DZ00912</v>
          </cell>
          <cell r="T7233" t="str">
            <v>V414LA11</v>
          </cell>
          <cell r="U7233" t="str">
            <v>Melbourne, 414 La Trobe St, lvl 11</v>
          </cell>
          <cell r="V7233" t="str">
            <v>11.10.2011</v>
          </cell>
          <cell r="W7233" t="str">
            <v>SCAN12</v>
          </cell>
          <cell r="AA7233" t="str">
            <v>PSYS</v>
          </cell>
          <cell r="AB7233" t="str">
            <v>IT Services Group</v>
          </cell>
          <cell r="AD7233" t="str">
            <v>VIC</v>
          </cell>
          <cell r="AE7233">
            <v>4</v>
          </cell>
          <cell r="AG7233">
            <v>1</v>
          </cell>
          <cell r="AH7233">
            <v>1</v>
          </cell>
          <cell r="AI7233">
            <v>2</v>
          </cell>
          <cell r="AJ7233">
            <v>11</v>
          </cell>
          <cell r="AL7233">
            <v>1371.1</v>
          </cell>
          <cell r="AM7233">
            <v>671.53</v>
          </cell>
        </row>
        <row r="7234">
          <cell r="A7234">
            <v>305838</v>
          </cell>
          <cell r="B7234" t="str">
            <v>30.06.2010</v>
          </cell>
          <cell r="D7234">
            <v>6</v>
          </cell>
          <cell r="E7234" t="str">
            <v>Desktop Hardware</v>
          </cell>
          <cell r="G7234" t="str">
            <v>6PCS</v>
          </cell>
          <cell r="H7234" t="str">
            <v>Personal Computers</v>
          </cell>
          <cell r="I7234">
            <v>0</v>
          </cell>
          <cell r="J7234" t="str">
            <v>PC; Dell Optiplex GX980</v>
          </cell>
          <cell r="K7234" t="str">
            <v>PC</v>
          </cell>
          <cell r="L7234" t="str">
            <v>Dell Optiplex GX980</v>
          </cell>
          <cell r="O7234">
            <v>305838</v>
          </cell>
          <cell r="P7234" t="str">
            <v>9ZDG52S</v>
          </cell>
          <cell r="Q7234">
            <v>32000</v>
          </cell>
          <cell r="R7234" t="str">
            <v>D0906</v>
          </cell>
          <cell r="S7234" t="str">
            <v>DZ00912</v>
          </cell>
          <cell r="T7234" t="str">
            <v>V414LA10</v>
          </cell>
          <cell r="U7234" t="str">
            <v>Melbourne, 414 La Trobe St, lvl 10</v>
          </cell>
          <cell r="V7234" t="str">
            <v>11.10.2011</v>
          </cell>
          <cell r="W7234" t="str">
            <v>SCAN12</v>
          </cell>
          <cell r="AA7234" t="str">
            <v>PSYS</v>
          </cell>
          <cell r="AB7234" t="str">
            <v>IT Services Group</v>
          </cell>
          <cell r="AD7234" t="str">
            <v>VIC</v>
          </cell>
          <cell r="AE7234">
            <v>4</v>
          </cell>
          <cell r="AG7234">
            <v>1</v>
          </cell>
          <cell r="AH7234">
            <v>1</v>
          </cell>
          <cell r="AI7234">
            <v>2</v>
          </cell>
          <cell r="AJ7234">
            <v>11</v>
          </cell>
          <cell r="AL7234">
            <v>1371.1</v>
          </cell>
          <cell r="AM7234">
            <v>671.53</v>
          </cell>
        </row>
        <row r="7235">
          <cell r="A7235">
            <v>305839</v>
          </cell>
          <cell r="B7235" t="str">
            <v>30.06.2010</v>
          </cell>
          <cell r="D7235">
            <v>6</v>
          </cell>
          <cell r="E7235" t="str">
            <v>Desktop Hardware</v>
          </cell>
          <cell r="G7235" t="str">
            <v>6PCS</v>
          </cell>
          <cell r="H7235" t="str">
            <v>Personal Computers</v>
          </cell>
          <cell r="I7235">
            <v>0</v>
          </cell>
          <cell r="J7235" t="str">
            <v>PC; Dell Optiplex GX980</v>
          </cell>
          <cell r="K7235" t="str">
            <v>PC</v>
          </cell>
          <cell r="L7235" t="str">
            <v>Dell Optiplex GX980</v>
          </cell>
          <cell r="O7235">
            <v>305839</v>
          </cell>
          <cell r="P7235" t="str">
            <v>DZDG52S</v>
          </cell>
          <cell r="Q7235">
            <v>32000</v>
          </cell>
          <cell r="R7235" t="str">
            <v>D0906</v>
          </cell>
          <cell r="S7235" t="str">
            <v>DZ00912</v>
          </cell>
          <cell r="T7235" t="str">
            <v>C50MA3</v>
          </cell>
          <cell r="U7235" t="str">
            <v>Canberra, 50 Marcus Clarke St, Lvl 3</v>
          </cell>
          <cell r="V7235" t="str">
            <v>24.10.2011</v>
          </cell>
          <cell r="W7235" t="str">
            <v>SCAN12</v>
          </cell>
          <cell r="AA7235" t="str">
            <v>PSYS</v>
          </cell>
          <cell r="AB7235" t="str">
            <v>IT Services Group</v>
          </cell>
          <cell r="AD7235" t="str">
            <v>ACT</v>
          </cell>
          <cell r="AE7235">
            <v>4</v>
          </cell>
          <cell r="AG7235">
            <v>1</v>
          </cell>
          <cell r="AH7235">
            <v>1</v>
          </cell>
          <cell r="AI7235">
            <v>2</v>
          </cell>
          <cell r="AJ7235">
            <v>11</v>
          </cell>
          <cell r="AL7235">
            <v>1371.1</v>
          </cell>
          <cell r="AM7235">
            <v>671.53</v>
          </cell>
        </row>
        <row r="7236">
          <cell r="A7236">
            <v>305840</v>
          </cell>
          <cell r="B7236" t="str">
            <v>30.06.2010</v>
          </cell>
          <cell r="D7236">
            <v>6</v>
          </cell>
          <cell r="E7236" t="str">
            <v>Desktop Hardware</v>
          </cell>
          <cell r="G7236" t="str">
            <v>6PCS</v>
          </cell>
          <cell r="H7236" t="str">
            <v>Personal Computers</v>
          </cell>
          <cell r="I7236">
            <v>0</v>
          </cell>
          <cell r="J7236" t="str">
            <v>PC; Dell Optiplex GX980</v>
          </cell>
          <cell r="K7236" t="str">
            <v>PC</v>
          </cell>
          <cell r="L7236" t="str">
            <v>Dell Optiplex GX980</v>
          </cell>
          <cell r="O7236">
            <v>305840</v>
          </cell>
          <cell r="P7236" t="str">
            <v>C1FG52S</v>
          </cell>
          <cell r="Q7236">
            <v>32000</v>
          </cell>
          <cell r="R7236" t="str">
            <v>D0906</v>
          </cell>
          <cell r="S7236" t="str">
            <v>DZ00912</v>
          </cell>
          <cell r="T7236" t="str">
            <v>C50MA5</v>
          </cell>
          <cell r="U7236" t="str">
            <v>Canberra, 50 Marcus Clarke St, Lvl 5</v>
          </cell>
          <cell r="V7236" t="str">
            <v>24.10.2011</v>
          </cell>
          <cell r="W7236" t="str">
            <v>SCAN12</v>
          </cell>
          <cell r="AA7236" t="str">
            <v>PSYS</v>
          </cell>
          <cell r="AB7236" t="str">
            <v>IT Services Group</v>
          </cell>
          <cell r="AD7236" t="str">
            <v>ACT</v>
          </cell>
          <cell r="AE7236">
            <v>4</v>
          </cell>
          <cell r="AG7236">
            <v>1</v>
          </cell>
          <cell r="AH7236">
            <v>1</v>
          </cell>
          <cell r="AI7236">
            <v>2</v>
          </cell>
          <cell r="AJ7236">
            <v>11</v>
          </cell>
          <cell r="AL7236">
            <v>1371.1</v>
          </cell>
          <cell r="AM7236">
            <v>671.53</v>
          </cell>
        </row>
        <row r="7237">
          <cell r="A7237">
            <v>305841</v>
          </cell>
          <cell r="B7237" t="str">
            <v>30.06.2010</v>
          </cell>
          <cell r="D7237">
            <v>6</v>
          </cell>
          <cell r="E7237" t="str">
            <v>Desktop Hardware</v>
          </cell>
          <cell r="G7237" t="str">
            <v>6PCS</v>
          </cell>
          <cell r="H7237" t="str">
            <v>Personal Computers</v>
          </cell>
          <cell r="I7237">
            <v>0</v>
          </cell>
          <cell r="J7237" t="str">
            <v>PC; Dell Optiplex GX980</v>
          </cell>
          <cell r="K7237" t="str">
            <v>PC</v>
          </cell>
          <cell r="L7237" t="str">
            <v>Dell Optiplex GX980</v>
          </cell>
          <cell r="O7237">
            <v>305841</v>
          </cell>
          <cell r="P7237" t="str">
            <v>6ZDG52S</v>
          </cell>
          <cell r="Q7237">
            <v>32000</v>
          </cell>
          <cell r="R7237" t="str">
            <v>D0906</v>
          </cell>
          <cell r="S7237" t="str">
            <v>DZ00912</v>
          </cell>
          <cell r="T7237" t="str">
            <v>V414LA8</v>
          </cell>
          <cell r="U7237" t="str">
            <v>Melbourne, 414 La Trobe St, lvl 8</v>
          </cell>
          <cell r="V7237" t="str">
            <v>11.10.2011</v>
          </cell>
          <cell r="W7237" t="str">
            <v>SCAN12</v>
          </cell>
          <cell r="AA7237" t="str">
            <v>PSYS</v>
          </cell>
          <cell r="AB7237" t="str">
            <v>IT Services Group</v>
          </cell>
          <cell r="AD7237" t="str">
            <v>VIC</v>
          </cell>
          <cell r="AE7237">
            <v>4</v>
          </cell>
          <cell r="AG7237">
            <v>1</v>
          </cell>
          <cell r="AH7237">
            <v>1</v>
          </cell>
          <cell r="AI7237">
            <v>2</v>
          </cell>
          <cell r="AJ7237">
            <v>11</v>
          </cell>
          <cell r="AL7237">
            <v>1371.1</v>
          </cell>
          <cell r="AM7237">
            <v>671.53</v>
          </cell>
        </row>
        <row r="7238">
          <cell r="A7238">
            <v>305842</v>
          </cell>
          <cell r="B7238" t="str">
            <v>30.06.2010</v>
          </cell>
          <cell r="D7238">
            <v>6</v>
          </cell>
          <cell r="E7238" t="str">
            <v>Desktop Hardware</v>
          </cell>
          <cell r="G7238" t="str">
            <v>6PCS</v>
          </cell>
          <cell r="H7238" t="str">
            <v>Personal Computers</v>
          </cell>
          <cell r="I7238">
            <v>0</v>
          </cell>
          <cell r="J7238" t="str">
            <v>PC; Dell Optiplex GX980</v>
          </cell>
          <cell r="K7238" t="str">
            <v>PC</v>
          </cell>
          <cell r="L7238" t="str">
            <v>Dell Optiplex GX980</v>
          </cell>
          <cell r="O7238">
            <v>305842</v>
          </cell>
          <cell r="P7238" t="str">
            <v>5ZDG52S</v>
          </cell>
          <cell r="Q7238">
            <v>32000</v>
          </cell>
          <cell r="R7238" t="str">
            <v>D0906</v>
          </cell>
          <cell r="S7238" t="str">
            <v>DZ00912</v>
          </cell>
          <cell r="T7238" t="str">
            <v>C14MTM</v>
          </cell>
          <cell r="U7238" t="str">
            <v>Canberra, 14 Mort St, Mezzanine</v>
          </cell>
          <cell r="V7238" t="str">
            <v>27.10.2011</v>
          </cell>
          <cell r="W7238" t="str">
            <v>SCAN12</v>
          </cell>
          <cell r="AA7238" t="str">
            <v>PSYS</v>
          </cell>
          <cell r="AB7238" t="str">
            <v>IT Services Group</v>
          </cell>
          <cell r="AD7238" t="str">
            <v>ACT</v>
          </cell>
          <cell r="AE7238">
            <v>4</v>
          </cell>
          <cell r="AG7238">
            <v>1</v>
          </cell>
          <cell r="AH7238">
            <v>1</v>
          </cell>
          <cell r="AI7238">
            <v>2</v>
          </cell>
          <cell r="AJ7238">
            <v>11</v>
          </cell>
          <cell r="AL7238">
            <v>1371.1</v>
          </cell>
          <cell r="AM7238">
            <v>671.53</v>
          </cell>
        </row>
        <row r="7239">
          <cell r="A7239">
            <v>305843</v>
          </cell>
          <cell r="B7239" t="str">
            <v>30.06.2010</v>
          </cell>
          <cell r="D7239">
            <v>6</v>
          </cell>
          <cell r="E7239" t="str">
            <v>Desktop Hardware</v>
          </cell>
          <cell r="G7239" t="str">
            <v>6PCS</v>
          </cell>
          <cell r="H7239" t="str">
            <v>Personal Computers</v>
          </cell>
          <cell r="I7239">
            <v>0</v>
          </cell>
          <cell r="J7239" t="str">
            <v>PC; Dell Optiplex GX980</v>
          </cell>
          <cell r="K7239" t="str">
            <v>PC</v>
          </cell>
          <cell r="L7239" t="str">
            <v>Dell Optiplex GX980</v>
          </cell>
          <cell r="O7239">
            <v>305843</v>
          </cell>
          <cell r="P7239" t="str">
            <v>81FG52S</v>
          </cell>
          <cell r="Q7239">
            <v>32000</v>
          </cell>
          <cell r="R7239" t="str">
            <v>D0906</v>
          </cell>
          <cell r="S7239" t="str">
            <v>DZ00912</v>
          </cell>
          <cell r="T7239" t="str">
            <v>C50MA3</v>
          </cell>
          <cell r="U7239" t="str">
            <v>Canberra, 50 Marcus Clarke St, Lvl 3</v>
          </cell>
          <cell r="V7239" t="str">
            <v>24.10.2011</v>
          </cell>
          <cell r="W7239" t="str">
            <v>SCAN12</v>
          </cell>
          <cell r="AA7239" t="str">
            <v>PSYS</v>
          </cell>
          <cell r="AB7239" t="str">
            <v>IT Services Group</v>
          </cell>
          <cell r="AD7239" t="str">
            <v>ACT</v>
          </cell>
          <cell r="AE7239">
            <v>4</v>
          </cell>
          <cell r="AG7239">
            <v>1</v>
          </cell>
          <cell r="AH7239">
            <v>1</v>
          </cell>
          <cell r="AI7239">
            <v>2</v>
          </cell>
          <cell r="AJ7239">
            <v>11</v>
          </cell>
          <cell r="AL7239">
            <v>1371.1</v>
          </cell>
          <cell r="AM7239">
            <v>671.53</v>
          </cell>
        </row>
        <row r="7240">
          <cell r="A7240">
            <v>305844</v>
          </cell>
          <cell r="B7240" t="str">
            <v>30.06.2010</v>
          </cell>
          <cell r="D7240">
            <v>6</v>
          </cell>
          <cell r="E7240" t="str">
            <v>Desktop Hardware</v>
          </cell>
          <cell r="G7240" t="str">
            <v>6PCS</v>
          </cell>
          <cell r="H7240" t="str">
            <v>Personal Computers</v>
          </cell>
          <cell r="I7240">
            <v>0</v>
          </cell>
          <cell r="J7240" t="str">
            <v>PC; Dell Optiplex GX980</v>
          </cell>
          <cell r="K7240" t="str">
            <v>PC</v>
          </cell>
          <cell r="L7240" t="str">
            <v>Dell Optiplex GX980</v>
          </cell>
          <cell r="O7240">
            <v>305844</v>
          </cell>
          <cell r="P7240" t="str">
            <v>61FG52S</v>
          </cell>
          <cell r="Q7240">
            <v>32000</v>
          </cell>
          <cell r="R7240" t="str">
            <v>D0906</v>
          </cell>
          <cell r="S7240" t="str">
            <v>DZ00912</v>
          </cell>
          <cell r="T7240" t="str">
            <v>C50MA3</v>
          </cell>
          <cell r="U7240" t="str">
            <v>Canberra, 50 Marcus Clarke St, Lvl 3</v>
          </cell>
          <cell r="V7240" t="str">
            <v>24.10.2011</v>
          </cell>
          <cell r="W7240" t="str">
            <v>SCAN12</v>
          </cell>
          <cell r="AA7240" t="str">
            <v>PSYS</v>
          </cell>
          <cell r="AB7240" t="str">
            <v>IT Services Group</v>
          </cell>
          <cell r="AD7240" t="str">
            <v>ACT</v>
          </cell>
          <cell r="AE7240">
            <v>4</v>
          </cell>
          <cell r="AG7240">
            <v>1</v>
          </cell>
          <cell r="AH7240">
            <v>1</v>
          </cell>
          <cell r="AI7240">
            <v>2</v>
          </cell>
          <cell r="AJ7240">
            <v>11</v>
          </cell>
          <cell r="AL7240">
            <v>1371.1</v>
          </cell>
          <cell r="AM7240">
            <v>671.53</v>
          </cell>
        </row>
        <row r="7241">
          <cell r="A7241">
            <v>305845</v>
          </cell>
          <cell r="B7241" t="str">
            <v>30.06.2010</v>
          </cell>
          <cell r="D7241">
            <v>6</v>
          </cell>
          <cell r="E7241" t="str">
            <v>Desktop Hardware</v>
          </cell>
          <cell r="G7241" t="str">
            <v>6PCS</v>
          </cell>
          <cell r="H7241" t="str">
            <v>Personal Computers</v>
          </cell>
          <cell r="I7241">
            <v>0</v>
          </cell>
          <cell r="J7241" t="str">
            <v>PC; Dell Optiplex GX980</v>
          </cell>
          <cell r="K7241" t="str">
            <v>PC</v>
          </cell>
          <cell r="L7241" t="str">
            <v>Dell Optiplex GX980</v>
          </cell>
          <cell r="O7241">
            <v>305845</v>
          </cell>
          <cell r="P7241" t="str">
            <v>BYDG52S</v>
          </cell>
          <cell r="Q7241">
            <v>32000</v>
          </cell>
          <cell r="R7241" t="str">
            <v>D0906</v>
          </cell>
          <cell r="S7241" t="str">
            <v>DZ00912</v>
          </cell>
          <cell r="T7241" t="str">
            <v>C50MA2</v>
          </cell>
          <cell r="U7241" t="str">
            <v>Canberra, 50 Marcus Clarke St, Lvl 2</v>
          </cell>
          <cell r="V7241" t="str">
            <v>24.10.2011</v>
          </cell>
          <cell r="W7241" t="str">
            <v>SCAN12</v>
          </cell>
          <cell r="AA7241" t="str">
            <v>PSYS</v>
          </cell>
          <cell r="AB7241" t="str">
            <v>IT Services Group</v>
          </cell>
          <cell r="AD7241" t="str">
            <v>ACT</v>
          </cell>
          <cell r="AE7241">
            <v>4</v>
          </cell>
          <cell r="AG7241">
            <v>1</v>
          </cell>
          <cell r="AH7241">
            <v>1</v>
          </cell>
          <cell r="AI7241">
            <v>2</v>
          </cell>
          <cell r="AJ7241">
            <v>11</v>
          </cell>
          <cell r="AL7241">
            <v>1371.1</v>
          </cell>
          <cell r="AM7241">
            <v>671.53</v>
          </cell>
        </row>
        <row r="7242">
          <cell r="A7242">
            <v>305846</v>
          </cell>
          <cell r="B7242" t="str">
            <v>30.06.2010</v>
          </cell>
          <cell r="D7242">
            <v>6</v>
          </cell>
          <cell r="E7242" t="str">
            <v>Desktop Hardware</v>
          </cell>
          <cell r="G7242" t="str">
            <v>6PCS</v>
          </cell>
          <cell r="H7242" t="str">
            <v>Personal Computers</v>
          </cell>
          <cell r="I7242">
            <v>0</v>
          </cell>
          <cell r="J7242" t="str">
            <v>PC; Dell Optiplex GX980</v>
          </cell>
          <cell r="K7242" t="str">
            <v>PC</v>
          </cell>
          <cell r="L7242" t="str">
            <v>Dell Optiplex GX980</v>
          </cell>
          <cell r="O7242">
            <v>305846</v>
          </cell>
          <cell r="P7242" t="str">
            <v>21FG52S</v>
          </cell>
          <cell r="Q7242">
            <v>32000</v>
          </cell>
          <cell r="R7242" t="str">
            <v>D0906</v>
          </cell>
          <cell r="S7242" t="str">
            <v>DZ00912</v>
          </cell>
          <cell r="T7242" t="str">
            <v>V414LA11</v>
          </cell>
          <cell r="U7242" t="str">
            <v>Melbourne, 414 La Trobe St, lvl 11</v>
          </cell>
          <cell r="V7242" t="str">
            <v>11.10.2011</v>
          </cell>
          <cell r="W7242" t="str">
            <v>SCAN12</v>
          </cell>
          <cell r="AA7242" t="str">
            <v>PSYS</v>
          </cell>
          <cell r="AB7242" t="str">
            <v>IT Services Group</v>
          </cell>
          <cell r="AD7242" t="str">
            <v>VIC</v>
          </cell>
          <cell r="AE7242">
            <v>4</v>
          </cell>
          <cell r="AG7242">
            <v>1</v>
          </cell>
          <cell r="AH7242">
            <v>1</v>
          </cell>
          <cell r="AI7242">
            <v>2</v>
          </cell>
          <cell r="AJ7242">
            <v>11</v>
          </cell>
          <cell r="AL7242">
            <v>1371.1</v>
          </cell>
          <cell r="AM7242">
            <v>671.53</v>
          </cell>
        </row>
        <row r="7243">
          <cell r="A7243">
            <v>305847</v>
          </cell>
          <cell r="B7243" t="str">
            <v>30.06.2010</v>
          </cell>
          <cell r="D7243">
            <v>6</v>
          </cell>
          <cell r="E7243" t="str">
            <v>Desktop Hardware</v>
          </cell>
          <cell r="G7243" t="str">
            <v>6PCS</v>
          </cell>
          <cell r="H7243" t="str">
            <v>Personal Computers</v>
          </cell>
          <cell r="I7243">
            <v>0</v>
          </cell>
          <cell r="J7243" t="str">
            <v>PC; Dell Optiplex GX980</v>
          </cell>
          <cell r="K7243" t="str">
            <v>PC</v>
          </cell>
          <cell r="L7243" t="str">
            <v>Dell Optiplex GX980</v>
          </cell>
          <cell r="O7243">
            <v>305847</v>
          </cell>
          <cell r="P7243" t="str">
            <v>91FG52S</v>
          </cell>
          <cell r="Q7243">
            <v>32000</v>
          </cell>
          <cell r="R7243" t="str">
            <v>D0906</v>
          </cell>
          <cell r="S7243" t="str">
            <v>DZ00912</v>
          </cell>
          <cell r="T7243" t="str">
            <v>V414LA11</v>
          </cell>
          <cell r="U7243" t="str">
            <v>Melbourne, 414 La Trobe St, lvl 11</v>
          </cell>
          <cell r="V7243" t="str">
            <v>11.10.2011</v>
          </cell>
          <cell r="W7243" t="str">
            <v>SCAN12</v>
          </cell>
          <cell r="AA7243" t="str">
            <v>PSYS</v>
          </cell>
          <cell r="AB7243" t="str">
            <v>IT Services Group</v>
          </cell>
          <cell r="AD7243" t="str">
            <v>VIC</v>
          </cell>
          <cell r="AE7243">
            <v>4</v>
          </cell>
          <cell r="AG7243">
            <v>1</v>
          </cell>
          <cell r="AH7243">
            <v>1</v>
          </cell>
          <cell r="AI7243">
            <v>2</v>
          </cell>
          <cell r="AJ7243">
            <v>11</v>
          </cell>
          <cell r="AL7243">
            <v>1371.1</v>
          </cell>
          <cell r="AM7243">
            <v>671.53</v>
          </cell>
        </row>
        <row r="7244">
          <cell r="A7244">
            <v>305848</v>
          </cell>
          <cell r="B7244" t="str">
            <v>30.06.2010</v>
          </cell>
          <cell r="D7244">
            <v>6</v>
          </cell>
          <cell r="E7244" t="str">
            <v>Desktop Hardware</v>
          </cell>
          <cell r="G7244" t="str">
            <v>6PCS</v>
          </cell>
          <cell r="H7244" t="str">
            <v>Personal Computers</v>
          </cell>
          <cell r="I7244">
            <v>0</v>
          </cell>
          <cell r="J7244" t="str">
            <v>PC; Dell Optiplex GX980</v>
          </cell>
          <cell r="K7244" t="str">
            <v>PC</v>
          </cell>
          <cell r="L7244" t="str">
            <v>Dell Optiplex GX980</v>
          </cell>
          <cell r="O7244">
            <v>305848</v>
          </cell>
          <cell r="P7244" t="str">
            <v>7ZDG52S</v>
          </cell>
          <cell r="Q7244">
            <v>32000</v>
          </cell>
          <cell r="R7244" t="str">
            <v>D0906</v>
          </cell>
          <cell r="S7244" t="str">
            <v>DZ00912</v>
          </cell>
          <cell r="T7244" t="str">
            <v>C50MA4</v>
          </cell>
          <cell r="U7244" t="str">
            <v>Canberra, 50 Marcus Clarke St, Lvl 4</v>
          </cell>
          <cell r="V7244" t="str">
            <v>24.10.2011</v>
          </cell>
          <cell r="W7244" t="str">
            <v>SCAN12</v>
          </cell>
          <cell r="AA7244" t="str">
            <v>PSYS</v>
          </cell>
          <cell r="AB7244" t="str">
            <v>IT Services Group</v>
          </cell>
          <cell r="AD7244" t="str">
            <v>ACT</v>
          </cell>
          <cell r="AE7244">
            <v>4</v>
          </cell>
          <cell r="AG7244">
            <v>1</v>
          </cell>
          <cell r="AH7244">
            <v>1</v>
          </cell>
          <cell r="AI7244">
            <v>2</v>
          </cell>
          <cell r="AJ7244">
            <v>11</v>
          </cell>
          <cell r="AL7244">
            <v>1371.1</v>
          </cell>
          <cell r="AM7244">
            <v>671.53</v>
          </cell>
        </row>
        <row r="7245">
          <cell r="A7245">
            <v>305849</v>
          </cell>
          <cell r="B7245" t="str">
            <v>30.06.2010</v>
          </cell>
          <cell r="D7245">
            <v>6</v>
          </cell>
          <cell r="E7245" t="str">
            <v>Desktop Hardware</v>
          </cell>
          <cell r="G7245" t="str">
            <v>6PCS</v>
          </cell>
          <cell r="H7245" t="str">
            <v>Personal Computers</v>
          </cell>
          <cell r="I7245">
            <v>0</v>
          </cell>
          <cell r="J7245" t="str">
            <v>PC; Dell Optiplex GX980</v>
          </cell>
          <cell r="K7245" t="str">
            <v>PC</v>
          </cell>
          <cell r="L7245" t="str">
            <v>Dell Optiplex GX980</v>
          </cell>
          <cell r="O7245">
            <v>305849</v>
          </cell>
          <cell r="P7245" t="str">
            <v>JZDG52S</v>
          </cell>
          <cell r="Q7245">
            <v>32000</v>
          </cell>
          <cell r="R7245" t="str">
            <v>D0906</v>
          </cell>
          <cell r="S7245" t="str">
            <v>DZ00912</v>
          </cell>
          <cell r="T7245" t="str">
            <v>V414LA8</v>
          </cell>
          <cell r="U7245" t="str">
            <v>Melbourne, 414 La Trobe St, lvl 8</v>
          </cell>
          <cell r="V7245" t="str">
            <v>11.10.2011</v>
          </cell>
          <cell r="W7245" t="str">
            <v>SCAN12</v>
          </cell>
          <cell r="AA7245" t="str">
            <v>PSYS</v>
          </cell>
          <cell r="AB7245" t="str">
            <v>IT Services Group</v>
          </cell>
          <cell r="AD7245" t="str">
            <v>VIC</v>
          </cell>
          <cell r="AE7245">
            <v>4</v>
          </cell>
          <cell r="AG7245">
            <v>1</v>
          </cell>
          <cell r="AH7245">
            <v>1</v>
          </cell>
          <cell r="AI7245">
            <v>2</v>
          </cell>
          <cell r="AJ7245">
            <v>11</v>
          </cell>
          <cell r="AL7245">
            <v>1371.1</v>
          </cell>
          <cell r="AM7245">
            <v>671.53</v>
          </cell>
        </row>
        <row r="7246">
          <cell r="A7246">
            <v>305850</v>
          </cell>
          <cell r="B7246" t="str">
            <v>30.06.2010</v>
          </cell>
          <cell r="D7246">
            <v>6</v>
          </cell>
          <cell r="E7246" t="str">
            <v>Desktop Hardware</v>
          </cell>
          <cell r="G7246" t="str">
            <v>6PCS</v>
          </cell>
          <cell r="H7246" t="str">
            <v>Personal Computers</v>
          </cell>
          <cell r="I7246">
            <v>0</v>
          </cell>
          <cell r="J7246" t="str">
            <v>PC; Dell Optiplex GX980</v>
          </cell>
          <cell r="K7246" t="str">
            <v>PC</v>
          </cell>
          <cell r="L7246" t="str">
            <v>Dell Optiplex GX980</v>
          </cell>
          <cell r="O7246">
            <v>305850</v>
          </cell>
          <cell r="P7246" t="str">
            <v>2M9G52S</v>
          </cell>
          <cell r="Q7246">
            <v>32000</v>
          </cell>
          <cell r="R7246" t="str">
            <v>D0906</v>
          </cell>
          <cell r="S7246" t="str">
            <v>DZ00912</v>
          </cell>
          <cell r="T7246" t="str">
            <v>C50MA1</v>
          </cell>
          <cell r="U7246" t="str">
            <v>Canberra, 50 Marcus Clarke St, Lvl 1</v>
          </cell>
          <cell r="V7246" t="str">
            <v>24.10.2011</v>
          </cell>
          <cell r="W7246" t="str">
            <v>SCAN12</v>
          </cell>
          <cell r="AA7246" t="str">
            <v>PSYS</v>
          </cell>
          <cell r="AB7246" t="str">
            <v>IT Services Group</v>
          </cell>
          <cell r="AD7246" t="str">
            <v>ACT</v>
          </cell>
          <cell r="AE7246">
            <v>4</v>
          </cell>
          <cell r="AG7246">
            <v>1</v>
          </cell>
          <cell r="AH7246">
            <v>1</v>
          </cell>
          <cell r="AI7246">
            <v>2</v>
          </cell>
          <cell r="AJ7246">
            <v>11</v>
          </cell>
          <cell r="AL7246">
            <v>1371.1</v>
          </cell>
          <cell r="AM7246">
            <v>671.53</v>
          </cell>
        </row>
        <row r="7247">
          <cell r="A7247">
            <v>305851</v>
          </cell>
          <cell r="B7247" t="str">
            <v>30.06.2010</v>
          </cell>
          <cell r="D7247">
            <v>6</v>
          </cell>
          <cell r="E7247" t="str">
            <v>Desktop Hardware</v>
          </cell>
          <cell r="G7247" t="str">
            <v>6PCS</v>
          </cell>
          <cell r="H7247" t="str">
            <v>Personal Computers</v>
          </cell>
          <cell r="I7247">
            <v>0</v>
          </cell>
          <cell r="J7247" t="str">
            <v>PC; Dell Optiplex GX980</v>
          </cell>
          <cell r="K7247" t="str">
            <v>PC</v>
          </cell>
          <cell r="L7247" t="str">
            <v>Dell Optiplex GX980</v>
          </cell>
          <cell r="O7247">
            <v>305851</v>
          </cell>
          <cell r="P7247" t="str">
            <v>JL9G52S</v>
          </cell>
          <cell r="Q7247">
            <v>32000</v>
          </cell>
          <cell r="R7247" t="str">
            <v>D0906</v>
          </cell>
          <cell r="S7247" t="str">
            <v>DZ00912</v>
          </cell>
          <cell r="T7247" t="str">
            <v>C50MA3</v>
          </cell>
          <cell r="U7247" t="str">
            <v>Canberra, 50 Marcus Clarke St, Lvl 3</v>
          </cell>
          <cell r="V7247" t="str">
            <v>24.10.2011</v>
          </cell>
          <cell r="W7247" t="str">
            <v>SCAN12</v>
          </cell>
          <cell r="AA7247" t="str">
            <v>PSYS</v>
          </cell>
          <cell r="AB7247" t="str">
            <v>IT Services Group</v>
          </cell>
          <cell r="AD7247" t="str">
            <v>ACT</v>
          </cell>
          <cell r="AE7247">
            <v>4</v>
          </cell>
          <cell r="AG7247">
            <v>1</v>
          </cell>
          <cell r="AH7247">
            <v>1</v>
          </cell>
          <cell r="AI7247">
            <v>2</v>
          </cell>
          <cell r="AJ7247">
            <v>11</v>
          </cell>
          <cell r="AL7247">
            <v>1371.1</v>
          </cell>
          <cell r="AM7247">
            <v>671.53</v>
          </cell>
        </row>
        <row r="7248">
          <cell r="A7248">
            <v>305852</v>
          </cell>
          <cell r="B7248" t="str">
            <v>30.06.2010</v>
          </cell>
          <cell r="D7248">
            <v>6</v>
          </cell>
          <cell r="E7248" t="str">
            <v>Desktop Hardware</v>
          </cell>
          <cell r="G7248" t="str">
            <v>6PCS</v>
          </cell>
          <cell r="H7248" t="str">
            <v>Personal Computers</v>
          </cell>
          <cell r="I7248">
            <v>0</v>
          </cell>
          <cell r="J7248" t="str">
            <v>PC; Dell Optiplex GX980</v>
          </cell>
          <cell r="K7248" t="str">
            <v>PC</v>
          </cell>
          <cell r="L7248" t="str">
            <v>Dell Optiplex GX980</v>
          </cell>
          <cell r="O7248">
            <v>305852</v>
          </cell>
          <cell r="P7248" t="str">
            <v>8N9G52S</v>
          </cell>
          <cell r="Q7248">
            <v>32000</v>
          </cell>
          <cell r="R7248" t="str">
            <v>D0906</v>
          </cell>
          <cell r="S7248" t="str">
            <v>DZ00912</v>
          </cell>
          <cell r="T7248" t="str">
            <v>C50MA2</v>
          </cell>
          <cell r="U7248" t="str">
            <v>Canberra, 50 Marcus Clarke St, Lvl 2</v>
          </cell>
          <cell r="V7248" t="str">
            <v>24.10.2011</v>
          </cell>
          <cell r="W7248" t="str">
            <v>SCAN12</v>
          </cell>
          <cell r="AA7248" t="str">
            <v>PSYS</v>
          </cell>
          <cell r="AB7248" t="str">
            <v>IT Services Group</v>
          </cell>
          <cell r="AD7248" t="str">
            <v>ACT</v>
          </cell>
          <cell r="AE7248">
            <v>4</v>
          </cell>
          <cell r="AG7248">
            <v>1</v>
          </cell>
          <cell r="AH7248">
            <v>1</v>
          </cell>
          <cell r="AI7248">
            <v>2</v>
          </cell>
          <cell r="AJ7248">
            <v>11</v>
          </cell>
          <cell r="AL7248">
            <v>1371.1</v>
          </cell>
          <cell r="AM7248">
            <v>671.53</v>
          </cell>
        </row>
        <row r="7249">
          <cell r="A7249">
            <v>305853</v>
          </cell>
          <cell r="B7249" t="str">
            <v>30.06.2010</v>
          </cell>
          <cell r="D7249">
            <v>6</v>
          </cell>
          <cell r="E7249" t="str">
            <v>Desktop Hardware</v>
          </cell>
          <cell r="G7249" t="str">
            <v>6PCS</v>
          </cell>
          <cell r="H7249" t="str">
            <v>Personal Computers</v>
          </cell>
          <cell r="I7249">
            <v>0</v>
          </cell>
          <cell r="J7249" t="str">
            <v>PC; Dell Optiplex GX980</v>
          </cell>
          <cell r="K7249" t="str">
            <v>PC</v>
          </cell>
          <cell r="L7249" t="str">
            <v>Dell Optiplex GX980</v>
          </cell>
          <cell r="O7249">
            <v>305853</v>
          </cell>
          <cell r="P7249" t="str">
            <v>HN9G52S</v>
          </cell>
          <cell r="Q7249">
            <v>32000</v>
          </cell>
          <cell r="R7249" t="str">
            <v>D0906</v>
          </cell>
          <cell r="S7249" t="str">
            <v>DZ00912</v>
          </cell>
          <cell r="T7249" t="str">
            <v>C50MA3</v>
          </cell>
          <cell r="U7249" t="str">
            <v>Canberra, 50 Marcus Clarke St, Lvl 3</v>
          </cell>
          <cell r="V7249" t="str">
            <v>24.10.2011</v>
          </cell>
          <cell r="W7249" t="str">
            <v>SCAN12</v>
          </cell>
          <cell r="AA7249" t="str">
            <v>PSYS</v>
          </cell>
          <cell r="AB7249" t="str">
            <v>IT Services Group</v>
          </cell>
          <cell r="AD7249" t="str">
            <v>ACT</v>
          </cell>
          <cell r="AE7249">
            <v>4</v>
          </cell>
          <cell r="AG7249">
            <v>1</v>
          </cell>
          <cell r="AH7249">
            <v>1</v>
          </cell>
          <cell r="AI7249">
            <v>2</v>
          </cell>
          <cell r="AJ7249">
            <v>11</v>
          </cell>
          <cell r="AL7249">
            <v>1371.1</v>
          </cell>
          <cell r="AM7249">
            <v>671.53</v>
          </cell>
        </row>
        <row r="7250">
          <cell r="A7250">
            <v>305854</v>
          </cell>
          <cell r="B7250" t="str">
            <v>30.06.2010</v>
          </cell>
          <cell r="D7250">
            <v>6</v>
          </cell>
          <cell r="E7250" t="str">
            <v>Desktop Hardware</v>
          </cell>
          <cell r="G7250" t="str">
            <v>6PCS</v>
          </cell>
          <cell r="H7250" t="str">
            <v>Personal Computers</v>
          </cell>
          <cell r="I7250">
            <v>0</v>
          </cell>
          <cell r="J7250" t="str">
            <v>PC; Dell Optiplex GX980</v>
          </cell>
          <cell r="K7250" t="str">
            <v>PC</v>
          </cell>
          <cell r="L7250" t="str">
            <v>Dell Optiplex GX980</v>
          </cell>
          <cell r="O7250">
            <v>305854</v>
          </cell>
          <cell r="P7250" t="str">
            <v>HM9G52S</v>
          </cell>
          <cell r="Q7250">
            <v>32000</v>
          </cell>
          <cell r="R7250" t="str">
            <v>D0906</v>
          </cell>
          <cell r="S7250" t="str">
            <v>DZ00912</v>
          </cell>
          <cell r="T7250" t="str">
            <v>C50MA3</v>
          </cell>
          <cell r="U7250" t="str">
            <v>Canberra, 50 Marcus Clarke St, Lvl 3</v>
          </cell>
          <cell r="V7250" t="str">
            <v>24.10.2011</v>
          </cell>
          <cell r="W7250" t="str">
            <v>SCAN12</v>
          </cell>
          <cell r="AA7250" t="str">
            <v>PSYS</v>
          </cell>
          <cell r="AB7250" t="str">
            <v>IT Services Group</v>
          </cell>
          <cell r="AD7250" t="str">
            <v>ACT</v>
          </cell>
          <cell r="AE7250">
            <v>4</v>
          </cell>
          <cell r="AG7250">
            <v>1</v>
          </cell>
          <cell r="AH7250">
            <v>1</v>
          </cell>
          <cell r="AI7250">
            <v>2</v>
          </cell>
          <cell r="AJ7250">
            <v>11</v>
          </cell>
          <cell r="AL7250">
            <v>1371.1</v>
          </cell>
          <cell r="AM7250">
            <v>671.53</v>
          </cell>
        </row>
        <row r="7251">
          <cell r="A7251">
            <v>305855</v>
          </cell>
          <cell r="B7251" t="str">
            <v>30.06.2010</v>
          </cell>
          <cell r="D7251">
            <v>6</v>
          </cell>
          <cell r="E7251" t="str">
            <v>Desktop Hardware</v>
          </cell>
          <cell r="G7251" t="str">
            <v>6PCS</v>
          </cell>
          <cell r="H7251" t="str">
            <v>Personal Computers</v>
          </cell>
          <cell r="I7251">
            <v>0</v>
          </cell>
          <cell r="J7251" t="str">
            <v>PC; Dell Optiplex GX980</v>
          </cell>
          <cell r="K7251" t="str">
            <v>PC</v>
          </cell>
          <cell r="L7251" t="str">
            <v>Dell Optiplex GX980</v>
          </cell>
          <cell r="O7251">
            <v>305855</v>
          </cell>
          <cell r="P7251" t="str">
            <v>3P9G52S</v>
          </cell>
          <cell r="Q7251">
            <v>32000</v>
          </cell>
          <cell r="R7251" t="str">
            <v>D0906</v>
          </cell>
          <cell r="S7251" t="str">
            <v>DZ00912</v>
          </cell>
          <cell r="T7251" t="str">
            <v>C50MA2</v>
          </cell>
          <cell r="U7251" t="str">
            <v>Canberra, 50 Marcus Clarke St, Lvl 2</v>
          </cell>
          <cell r="V7251" t="str">
            <v>24.10.2011</v>
          </cell>
          <cell r="W7251" t="str">
            <v>SCAN12</v>
          </cell>
          <cell r="AA7251" t="str">
            <v>PSYS</v>
          </cell>
          <cell r="AB7251" t="str">
            <v>IT Services Group</v>
          </cell>
          <cell r="AD7251" t="str">
            <v>ACT</v>
          </cell>
          <cell r="AE7251">
            <v>4</v>
          </cell>
          <cell r="AG7251">
            <v>1</v>
          </cell>
          <cell r="AH7251">
            <v>1</v>
          </cell>
          <cell r="AI7251">
            <v>2</v>
          </cell>
          <cell r="AJ7251">
            <v>11</v>
          </cell>
          <cell r="AL7251">
            <v>1371.1</v>
          </cell>
          <cell r="AM7251">
            <v>671.53</v>
          </cell>
        </row>
        <row r="7252">
          <cell r="A7252">
            <v>305856</v>
          </cell>
          <cell r="B7252" t="str">
            <v>30.06.2010</v>
          </cell>
          <cell r="D7252">
            <v>6</v>
          </cell>
          <cell r="E7252" t="str">
            <v>Desktop Hardware</v>
          </cell>
          <cell r="G7252" t="str">
            <v>6PCS</v>
          </cell>
          <cell r="H7252" t="str">
            <v>Personal Computers</v>
          </cell>
          <cell r="I7252">
            <v>0</v>
          </cell>
          <cell r="J7252" t="str">
            <v>PC; Dell Optiplex GX980</v>
          </cell>
          <cell r="K7252" t="str">
            <v>PC</v>
          </cell>
          <cell r="L7252" t="str">
            <v>Dell Optiplex GX980</v>
          </cell>
          <cell r="O7252">
            <v>305856</v>
          </cell>
          <cell r="P7252" t="str">
            <v>7M9G52S</v>
          </cell>
          <cell r="Q7252">
            <v>32000</v>
          </cell>
          <cell r="R7252" t="str">
            <v>D0906</v>
          </cell>
          <cell r="S7252" t="str">
            <v>DZ00912</v>
          </cell>
          <cell r="T7252" t="str">
            <v>C50MA3</v>
          </cell>
          <cell r="U7252" t="str">
            <v>Canberra, 50 Marcus Clarke St, Lvl 3</v>
          </cell>
          <cell r="V7252" t="str">
            <v>24.10.2011</v>
          </cell>
          <cell r="W7252" t="str">
            <v>SCAN12</v>
          </cell>
          <cell r="AA7252" t="str">
            <v>PSYS</v>
          </cell>
          <cell r="AB7252" t="str">
            <v>IT Services Group</v>
          </cell>
          <cell r="AD7252" t="str">
            <v>ACT</v>
          </cell>
          <cell r="AE7252">
            <v>4</v>
          </cell>
          <cell r="AG7252">
            <v>1</v>
          </cell>
          <cell r="AH7252">
            <v>1</v>
          </cell>
          <cell r="AI7252">
            <v>2</v>
          </cell>
          <cell r="AJ7252">
            <v>11</v>
          </cell>
          <cell r="AL7252">
            <v>1371.1</v>
          </cell>
          <cell r="AM7252">
            <v>671.53</v>
          </cell>
        </row>
        <row r="7253">
          <cell r="A7253">
            <v>305857</v>
          </cell>
          <cell r="B7253" t="str">
            <v>30.06.2010</v>
          </cell>
          <cell r="D7253">
            <v>6</v>
          </cell>
          <cell r="E7253" t="str">
            <v>Desktop Hardware</v>
          </cell>
          <cell r="G7253" t="str">
            <v>6PCS</v>
          </cell>
          <cell r="H7253" t="str">
            <v>Personal Computers</v>
          </cell>
          <cell r="I7253">
            <v>0</v>
          </cell>
          <cell r="J7253" t="str">
            <v>PC; Dell Optiplex GX980</v>
          </cell>
          <cell r="K7253" t="str">
            <v>PC</v>
          </cell>
          <cell r="L7253" t="str">
            <v>Dell Optiplex GX980</v>
          </cell>
          <cell r="O7253">
            <v>305857</v>
          </cell>
          <cell r="P7253" t="str">
            <v>FM9G52S</v>
          </cell>
          <cell r="Q7253">
            <v>32000</v>
          </cell>
          <cell r="R7253" t="str">
            <v>D0906</v>
          </cell>
          <cell r="S7253" t="str">
            <v>DZ00912</v>
          </cell>
          <cell r="T7253" t="str">
            <v>C50MA5</v>
          </cell>
          <cell r="U7253" t="str">
            <v>Canberra, 50 Marcus Clarke St, Lvl 5</v>
          </cell>
          <cell r="V7253" t="str">
            <v>24.10.2011</v>
          </cell>
          <cell r="W7253" t="str">
            <v>SCAN12</v>
          </cell>
          <cell r="AA7253" t="str">
            <v>PSYS</v>
          </cell>
          <cell r="AB7253" t="str">
            <v>IT Services Group</v>
          </cell>
          <cell r="AD7253" t="str">
            <v>ACT</v>
          </cell>
          <cell r="AE7253">
            <v>4</v>
          </cell>
          <cell r="AG7253">
            <v>1</v>
          </cell>
          <cell r="AH7253">
            <v>1</v>
          </cell>
          <cell r="AI7253">
            <v>2</v>
          </cell>
          <cell r="AJ7253">
            <v>11</v>
          </cell>
          <cell r="AL7253">
            <v>1371.1</v>
          </cell>
          <cell r="AM7253">
            <v>671.53</v>
          </cell>
        </row>
        <row r="7254">
          <cell r="A7254">
            <v>305858</v>
          </cell>
          <cell r="B7254" t="str">
            <v>30.06.2010</v>
          </cell>
          <cell r="D7254">
            <v>6</v>
          </cell>
          <cell r="E7254" t="str">
            <v>Desktop Hardware</v>
          </cell>
          <cell r="G7254" t="str">
            <v>6PCS</v>
          </cell>
          <cell r="H7254" t="str">
            <v>Personal Computers</v>
          </cell>
          <cell r="I7254">
            <v>0</v>
          </cell>
          <cell r="J7254" t="str">
            <v>PC; Dell Optiplex GX980</v>
          </cell>
          <cell r="K7254" t="str">
            <v>PC</v>
          </cell>
          <cell r="L7254" t="str">
            <v>Dell Optiplex GX980</v>
          </cell>
          <cell r="O7254">
            <v>305858</v>
          </cell>
          <cell r="P7254" t="str">
            <v>4P9G52S</v>
          </cell>
          <cell r="Q7254">
            <v>32000</v>
          </cell>
          <cell r="R7254" t="str">
            <v>D0906</v>
          </cell>
          <cell r="S7254" t="str">
            <v>DZ00912</v>
          </cell>
          <cell r="T7254" t="str">
            <v>C50MA3</v>
          </cell>
          <cell r="U7254" t="str">
            <v>Canberra, 50 Marcus Clarke St, Lvl 3</v>
          </cell>
          <cell r="V7254" t="str">
            <v>24.10.2011</v>
          </cell>
          <cell r="W7254" t="str">
            <v>SCAN12</v>
          </cell>
          <cell r="AA7254" t="str">
            <v>PSYS</v>
          </cell>
          <cell r="AB7254" t="str">
            <v>IT Services Group</v>
          </cell>
          <cell r="AD7254" t="str">
            <v>ACT</v>
          </cell>
          <cell r="AE7254">
            <v>4</v>
          </cell>
          <cell r="AG7254">
            <v>1</v>
          </cell>
          <cell r="AH7254">
            <v>1</v>
          </cell>
          <cell r="AI7254">
            <v>2</v>
          </cell>
          <cell r="AJ7254">
            <v>11</v>
          </cell>
          <cell r="AL7254">
            <v>1371.1</v>
          </cell>
          <cell r="AM7254">
            <v>671.53</v>
          </cell>
        </row>
        <row r="7255">
          <cell r="A7255">
            <v>305859</v>
          </cell>
          <cell r="B7255" t="str">
            <v>30.06.2010</v>
          </cell>
          <cell r="D7255">
            <v>6</v>
          </cell>
          <cell r="E7255" t="str">
            <v>Desktop Hardware</v>
          </cell>
          <cell r="G7255" t="str">
            <v>6PCS</v>
          </cell>
          <cell r="H7255" t="str">
            <v>Personal Computers</v>
          </cell>
          <cell r="I7255">
            <v>0</v>
          </cell>
          <cell r="J7255" t="str">
            <v>PC; Dell Optiplex GX980</v>
          </cell>
          <cell r="K7255" t="str">
            <v>PC</v>
          </cell>
          <cell r="L7255" t="str">
            <v>Dell Optiplex GX980</v>
          </cell>
          <cell r="O7255">
            <v>305859</v>
          </cell>
          <cell r="P7255" t="str">
            <v>1N9G52S</v>
          </cell>
          <cell r="Q7255">
            <v>32000</v>
          </cell>
          <cell r="R7255" t="str">
            <v>D0906</v>
          </cell>
          <cell r="S7255" t="str">
            <v>DZ00912</v>
          </cell>
          <cell r="T7255" t="str">
            <v>C50MA2</v>
          </cell>
          <cell r="U7255" t="str">
            <v>Canberra, 50 Marcus Clarke St, Lvl 2</v>
          </cell>
          <cell r="V7255" t="str">
            <v>24.10.2011</v>
          </cell>
          <cell r="W7255" t="str">
            <v>SCAN12</v>
          </cell>
          <cell r="AA7255" t="str">
            <v>PSYS</v>
          </cell>
          <cell r="AB7255" t="str">
            <v>IT Services Group</v>
          </cell>
          <cell r="AD7255" t="str">
            <v>ACT</v>
          </cell>
          <cell r="AE7255">
            <v>4</v>
          </cell>
          <cell r="AG7255">
            <v>1</v>
          </cell>
          <cell r="AH7255">
            <v>1</v>
          </cell>
          <cell r="AI7255">
            <v>2</v>
          </cell>
          <cell r="AJ7255">
            <v>11</v>
          </cell>
          <cell r="AL7255">
            <v>1371.1</v>
          </cell>
          <cell r="AM7255">
            <v>671.53</v>
          </cell>
        </row>
        <row r="7256">
          <cell r="A7256">
            <v>305860</v>
          </cell>
          <cell r="B7256" t="str">
            <v>30.06.2010</v>
          </cell>
          <cell r="D7256">
            <v>6</v>
          </cell>
          <cell r="E7256" t="str">
            <v>Desktop Hardware</v>
          </cell>
          <cell r="G7256" t="str">
            <v>6PCS</v>
          </cell>
          <cell r="H7256" t="str">
            <v>Personal Computers</v>
          </cell>
          <cell r="I7256">
            <v>0</v>
          </cell>
          <cell r="J7256" t="str">
            <v>PC; Dell Optiplex GX980</v>
          </cell>
          <cell r="K7256" t="str">
            <v>PC</v>
          </cell>
          <cell r="L7256" t="str">
            <v>Dell Optiplex GX980</v>
          </cell>
          <cell r="O7256">
            <v>305860</v>
          </cell>
          <cell r="P7256" t="str">
            <v>5P9G52S</v>
          </cell>
          <cell r="Q7256">
            <v>32000</v>
          </cell>
          <cell r="R7256" t="str">
            <v>D0906</v>
          </cell>
          <cell r="S7256" t="str">
            <v>DZ00912</v>
          </cell>
          <cell r="T7256" t="str">
            <v>C50MA6</v>
          </cell>
          <cell r="U7256" t="str">
            <v>Canberra, 50 Marcus Clarke St, Lvl 6</v>
          </cell>
          <cell r="V7256" t="str">
            <v>10.11.2011</v>
          </cell>
          <cell r="W7256" t="str">
            <v>UPD12</v>
          </cell>
          <cell r="AA7256" t="str">
            <v>PSYS</v>
          </cell>
          <cell r="AB7256" t="str">
            <v>IT Services Group</v>
          </cell>
          <cell r="AD7256" t="str">
            <v>ACT</v>
          </cell>
          <cell r="AE7256">
            <v>4</v>
          </cell>
          <cell r="AG7256">
            <v>1</v>
          </cell>
          <cell r="AH7256">
            <v>1</v>
          </cell>
          <cell r="AI7256">
            <v>2</v>
          </cell>
          <cell r="AJ7256">
            <v>11</v>
          </cell>
          <cell r="AL7256">
            <v>1371.1</v>
          </cell>
          <cell r="AM7256">
            <v>671.53</v>
          </cell>
        </row>
        <row r="7257">
          <cell r="A7257">
            <v>305861</v>
          </cell>
          <cell r="B7257" t="str">
            <v>30.06.2010</v>
          </cell>
          <cell r="D7257">
            <v>6</v>
          </cell>
          <cell r="E7257" t="str">
            <v>Desktop Hardware</v>
          </cell>
          <cell r="G7257" t="str">
            <v>6PCS</v>
          </cell>
          <cell r="H7257" t="str">
            <v>Personal Computers</v>
          </cell>
          <cell r="I7257">
            <v>0</v>
          </cell>
          <cell r="J7257" t="str">
            <v>PC; Dell Optiplex GX980</v>
          </cell>
          <cell r="K7257" t="str">
            <v>PC</v>
          </cell>
          <cell r="L7257" t="str">
            <v>Dell Optiplex GX980</v>
          </cell>
          <cell r="O7257">
            <v>305861</v>
          </cell>
          <cell r="P7257" t="str">
            <v>1M9G52S</v>
          </cell>
          <cell r="Q7257">
            <v>32000</v>
          </cell>
          <cell r="R7257" t="str">
            <v>D0906</v>
          </cell>
          <cell r="S7257" t="str">
            <v>DZ00912</v>
          </cell>
          <cell r="T7257" t="str">
            <v>C50MA3</v>
          </cell>
          <cell r="U7257" t="str">
            <v>Canberra, 50 Marcus Clarke St, Lvl 3</v>
          </cell>
          <cell r="V7257" t="str">
            <v>24.10.2011</v>
          </cell>
          <cell r="W7257" t="str">
            <v>SCAN12</v>
          </cell>
          <cell r="AA7257" t="str">
            <v>PSYS</v>
          </cell>
          <cell r="AB7257" t="str">
            <v>IT Services Group</v>
          </cell>
          <cell r="AD7257" t="str">
            <v>ACT</v>
          </cell>
          <cell r="AE7257">
            <v>4</v>
          </cell>
          <cell r="AG7257">
            <v>1</v>
          </cell>
          <cell r="AH7257">
            <v>1</v>
          </cell>
          <cell r="AI7257">
            <v>2</v>
          </cell>
          <cell r="AJ7257">
            <v>11</v>
          </cell>
          <cell r="AL7257">
            <v>1371.1</v>
          </cell>
          <cell r="AM7257">
            <v>671.53</v>
          </cell>
        </row>
        <row r="7258">
          <cell r="A7258">
            <v>305862</v>
          </cell>
          <cell r="B7258" t="str">
            <v>30.06.2010</v>
          </cell>
          <cell r="D7258">
            <v>6</v>
          </cell>
          <cell r="E7258" t="str">
            <v>Desktop Hardware</v>
          </cell>
          <cell r="G7258" t="str">
            <v>6PCS</v>
          </cell>
          <cell r="H7258" t="str">
            <v>Personal Computers</v>
          </cell>
          <cell r="I7258">
            <v>0</v>
          </cell>
          <cell r="J7258" t="str">
            <v>PC; Dell Optiplex GX980</v>
          </cell>
          <cell r="K7258" t="str">
            <v>PC</v>
          </cell>
          <cell r="L7258" t="str">
            <v>Dell Optiplex GX980</v>
          </cell>
          <cell r="O7258">
            <v>305862</v>
          </cell>
          <cell r="P7258" t="str">
            <v>3N9G52S</v>
          </cell>
          <cell r="Q7258">
            <v>32000</v>
          </cell>
          <cell r="R7258" t="str">
            <v>D0906</v>
          </cell>
          <cell r="S7258" t="str">
            <v>DZ00912</v>
          </cell>
          <cell r="T7258" t="str">
            <v>C50MA4</v>
          </cell>
          <cell r="U7258" t="str">
            <v>Canberra, 50 Marcus Clarke St, Lvl 4</v>
          </cell>
          <cell r="V7258" t="str">
            <v>24.10.2011</v>
          </cell>
          <cell r="W7258" t="str">
            <v>SCAN12</v>
          </cell>
          <cell r="AA7258" t="str">
            <v>PSYS</v>
          </cell>
          <cell r="AB7258" t="str">
            <v>IT Services Group</v>
          </cell>
          <cell r="AD7258" t="str">
            <v>ACT</v>
          </cell>
          <cell r="AE7258">
            <v>4</v>
          </cell>
          <cell r="AG7258">
            <v>1</v>
          </cell>
          <cell r="AH7258">
            <v>1</v>
          </cell>
          <cell r="AI7258">
            <v>2</v>
          </cell>
          <cell r="AJ7258">
            <v>11</v>
          </cell>
          <cell r="AL7258">
            <v>1371.1</v>
          </cell>
          <cell r="AM7258">
            <v>671.53</v>
          </cell>
        </row>
        <row r="7259">
          <cell r="A7259">
            <v>305863</v>
          </cell>
          <cell r="B7259" t="str">
            <v>30.06.2010</v>
          </cell>
          <cell r="D7259">
            <v>6</v>
          </cell>
          <cell r="E7259" t="str">
            <v>Desktop Hardware</v>
          </cell>
          <cell r="G7259" t="str">
            <v>6PCS</v>
          </cell>
          <cell r="H7259" t="str">
            <v>Personal Computers</v>
          </cell>
          <cell r="I7259">
            <v>0</v>
          </cell>
          <cell r="J7259" t="str">
            <v>PC; Dell Optiplex GX980</v>
          </cell>
          <cell r="K7259" t="str">
            <v>PC</v>
          </cell>
          <cell r="L7259" t="str">
            <v>Dell Optiplex GX980</v>
          </cell>
          <cell r="O7259">
            <v>305863</v>
          </cell>
          <cell r="P7259" t="str">
            <v>GM9G52S</v>
          </cell>
          <cell r="Q7259">
            <v>32000</v>
          </cell>
          <cell r="R7259" t="str">
            <v>D0906</v>
          </cell>
          <cell r="S7259" t="str">
            <v>DZ00912</v>
          </cell>
          <cell r="T7259" t="str">
            <v>C50MA2</v>
          </cell>
          <cell r="U7259" t="str">
            <v>Canberra, 50 Marcus Clarke St, Lvl 2</v>
          </cell>
          <cell r="V7259" t="str">
            <v>24.10.2011</v>
          </cell>
          <cell r="W7259" t="str">
            <v>SCAN12</v>
          </cell>
          <cell r="AA7259" t="str">
            <v>PSYS</v>
          </cell>
          <cell r="AB7259" t="str">
            <v>IT Services Group</v>
          </cell>
          <cell r="AD7259" t="str">
            <v>ACT</v>
          </cell>
          <cell r="AE7259">
            <v>4</v>
          </cell>
          <cell r="AG7259">
            <v>1</v>
          </cell>
          <cell r="AH7259">
            <v>1</v>
          </cell>
          <cell r="AI7259">
            <v>2</v>
          </cell>
          <cell r="AJ7259">
            <v>11</v>
          </cell>
          <cell r="AL7259">
            <v>1371.1</v>
          </cell>
          <cell r="AM7259">
            <v>671.53</v>
          </cell>
        </row>
        <row r="7260">
          <cell r="A7260">
            <v>305864</v>
          </cell>
          <cell r="B7260" t="str">
            <v>30.06.2010</v>
          </cell>
          <cell r="D7260">
            <v>6</v>
          </cell>
          <cell r="E7260" t="str">
            <v>Desktop Hardware</v>
          </cell>
          <cell r="G7260" t="str">
            <v>6PCS</v>
          </cell>
          <cell r="H7260" t="str">
            <v>Personal Computers</v>
          </cell>
          <cell r="I7260">
            <v>0</v>
          </cell>
          <cell r="J7260" t="str">
            <v>PC; Dell Optiplex GX980</v>
          </cell>
          <cell r="K7260" t="str">
            <v>PC</v>
          </cell>
          <cell r="L7260" t="str">
            <v>Dell Optiplex GX980</v>
          </cell>
          <cell r="O7260">
            <v>305864</v>
          </cell>
          <cell r="P7260" t="str">
            <v>BM9G52S</v>
          </cell>
          <cell r="Q7260">
            <v>32000</v>
          </cell>
          <cell r="R7260" t="str">
            <v>D0906</v>
          </cell>
          <cell r="S7260" t="str">
            <v>DZ00912</v>
          </cell>
          <cell r="T7260" t="str">
            <v>C50MA3</v>
          </cell>
          <cell r="U7260" t="str">
            <v>Canberra, 50 Marcus Clarke St, Lvl 3</v>
          </cell>
          <cell r="V7260" t="str">
            <v>24.10.2011</v>
          </cell>
          <cell r="W7260" t="str">
            <v>SCAN12</v>
          </cell>
          <cell r="AA7260" t="str">
            <v>PSYS</v>
          </cell>
          <cell r="AB7260" t="str">
            <v>IT Services Group</v>
          </cell>
          <cell r="AD7260" t="str">
            <v>ACT</v>
          </cell>
          <cell r="AE7260">
            <v>4</v>
          </cell>
          <cell r="AG7260">
            <v>1</v>
          </cell>
          <cell r="AH7260">
            <v>1</v>
          </cell>
          <cell r="AI7260">
            <v>2</v>
          </cell>
          <cell r="AJ7260">
            <v>11</v>
          </cell>
          <cell r="AL7260">
            <v>1371.1</v>
          </cell>
          <cell r="AM7260">
            <v>671.53</v>
          </cell>
        </row>
        <row r="7261">
          <cell r="A7261">
            <v>305865</v>
          </cell>
          <cell r="B7261" t="str">
            <v>30.06.2010</v>
          </cell>
          <cell r="D7261">
            <v>6</v>
          </cell>
          <cell r="E7261" t="str">
            <v>Desktop Hardware</v>
          </cell>
          <cell r="G7261" t="str">
            <v>6PCS</v>
          </cell>
          <cell r="H7261" t="str">
            <v>Personal Computers</v>
          </cell>
          <cell r="I7261">
            <v>0</v>
          </cell>
          <cell r="J7261" t="str">
            <v>PC; Dell Optiplex GX980</v>
          </cell>
          <cell r="K7261" t="str">
            <v>PC</v>
          </cell>
          <cell r="L7261" t="str">
            <v>Dell Optiplex GX980</v>
          </cell>
          <cell r="O7261">
            <v>305865</v>
          </cell>
          <cell r="P7261" t="str">
            <v>3M9G52S</v>
          </cell>
          <cell r="Q7261">
            <v>32000</v>
          </cell>
          <cell r="R7261" t="str">
            <v>D0906</v>
          </cell>
          <cell r="S7261" t="str">
            <v>DZ00912</v>
          </cell>
          <cell r="T7261" t="str">
            <v>C50MA2</v>
          </cell>
          <cell r="U7261" t="str">
            <v>Canberra, 50 Marcus Clarke St, Lvl 2</v>
          </cell>
          <cell r="V7261" t="str">
            <v>24.10.2011</v>
          </cell>
          <cell r="W7261" t="str">
            <v>SCAN12</v>
          </cell>
          <cell r="AA7261" t="str">
            <v>PSYS</v>
          </cell>
          <cell r="AB7261" t="str">
            <v>IT Services Group</v>
          </cell>
          <cell r="AD7261" t="str">
            <v>ACT</v>
          </cell>
          <cell r="AE7261">
            <v>4</v>
          </cell>
          <cell r="AG7261">
            <v>1</v>
          </cell>
          <cell r="AH7261">
            <v>1</v>
          </cell>
          <cell r="AI7261">
            <v>2</v>
          </cell>
          <cell r="AJ7261">
            <v>11</v>
          </cell>
          <cell r="AL7261">
            <v>1371.1</v>
          </cell>
          <cell r="AM7261">
            <v>671.53</v>
          </cell>
        </row>
        <row r="7262">
          <cell r="A7262">
            <v>305866</v>
          </cell>
          <cell r="B7262" t="str">
            <v>30.06.2010</v>
          </cell>
          <cell r="D7262">
            <v>6</v>
          </cell>
          <cell r="E7262" t="str">
            <v>Desktop Hardware</v>
          </cell>
          <cell r="G7262" t="str">
            <v>6PCS</v>
          </cell>
          <cell r="H7262" t="str">
            <v>Personal Computers</v>
          </cell>
          <cell r="I7262">
            <v>0</v>
          </cell>
          <cell r="J7262" t="str">
            <v>PC; Dell Optiplex GX980</v>
          </cell>
          <cell r="K7262" t="str">
            <v>PC</v>
          </cell>
          <cell r="L7262" t="str">
            <v>Dell Optiplex GX980</v>
          </cell>
          <cell r="O7262">
            <v>305866</v>
          </cell>
          <cell r="P7262" t="str">
            <v>8P9G52S</v>
          </cell>
          <cell r="Q7262">
            <v>32000</v>
          </cell>
          <cell r="R7262" t="str">
            <v>D0906</v>
          </cell>
          <cell r="S7262" t="str">
            <v>DZ00912</v>
          </cell>
          <cell r="T7262" t="str">
            <v>C60MA4</v>
          </cell>
          <cell r="U7262" t="str">
            <v>Canberra, 60 Marcus Clarke St, Lvl 4</v>
          </cell>
          <cell r="V7262" t="str">
            <v>02.11.2011</v>
          </cell>
          <cell r="W7262" t="str">
            <v>MAN12</v>
          </cell>
          <cell r="AA7262" t="str">
            <v>PSYS</v>
          </cell>
          <cell r="AB7262" t="str">
            <v>IT Services Group</v>
          </cell>
          <cell r="AD7262" t="str">
            <v>ACT</v>
          </cell>
          <cell r="AE7262">
            <v>4</v>
          </cell>
          <cell r="AG7262">
            <v>1</v>
          </cell>
          <cell r="AH7262">
            <v>1</v>
          </cell>
          <cell r="AI7262">
            <v>2</v>
          </cell>
          <cell r="AJ7262">
            <v>11</v>
          </cell>
          <cell r="AL7262">
            <v>1371.1</v>
          </cell>
          <cell r="AM7262">
            <v>671.53</v>
          </cell>
        </row>
        <row r="7263">
          <cell r="A7263">
            <v>305867</v>
          </cell>
          <cell r="B7263" t="str">
            <v>30.06.2010</v>
          </cell>
          <cell r="D7263">
            <v>6</v>
          </cell>
          <cell r="E7263" t="str">
            <v>Desktop Hardware</v>
          </cell>
          <cell r="G7263" t="str">
            <v>6PCS</v>
          </cell>
          <cell r="H7263" t="str">
            <v>Personal Computers</v>
          </cell>
          <cell r="I7263">
            <v>0</v>
          </cell>
          <cell r="J7263" t="str">
            <v>PC; Dell Optiplex GX980</v>
          </cell>
          <cell r="K7263" t="str">
            <v>PC</v>
          </cell>
          <cell r="L7263" t="str">
            <v>Dell Optiplex GX980</v>
          </cell>
          <cell r="O7263">
            <v>305867</v>
          </cell>
          <cell r="P7263" t="str">
            <v>CN9G52S</v>
          </cell>
          <cell r="Q7263">
            <v>32000</v>
          </cell>
          <cell r="R7263" t="str">
            <v>D0906</v>
          </cell>
          <cell r="S7263" t="str">
            <v>DZ00912</v>
          </cell>
          <cell r="T7263" t="str">
            <v>C50MA2</v>
          </cell>
          <cell r="U7263" t="str">
            <v>Canberra, 50 Marcus Clarke St, Lvl 2</v>
          </cell>
          <cell r="V7263" t="str">
            <v>24.10.2011</v>
          </cell>
          <cell r="W7263" t="str">
            <v>SCAN12</v>
          </cell>
          <cell r="AA7263" t="str">
            <v>PSYS</v>
          </cell>
          <cell r="AB7263" t="str">
            <v>IT Services Group</v>
          </cell>
          <cell r="AD7263" t="str">
            <v>ACT</v>
          </cell>
          <cell r="AE7263">
            <v>4</v>
          </cell>
          <cell r="AG7263">
            <v>1</v>
          </cell>
          <cell r="AH7263">
            <v>1</v>
          </cell>
          <cell r="AI7263">
            <v>2</v>
          </cell>
          <cell r="AJ7263">
            <v>11</v>
          </cell>
          <cell r="AL7263">
            <v>1371.1</v>
          </cell>
          <cell r="AM7263">
            <v>671.53</v>
          </cell>
        </row>
        <row r="7264">
          <cell r="A7264">
            <v>305868</v>
          </cell>
          <cell r="B7264" t="str">
            <v>30.06.2010</v>
          </cell>
          <cell r="D7264">
            <v>6</v>
          </cell>
          <cell r="E7264" t="str">
            <v>Desktop Hardware</v>
          </cell>
          <cell r="G7264" t="str">
            <v>6PCS</v>
          </cell>
          <cell r="H7264" t="str">
            <v>Personal Computers</v>
          </cell>
          <cell r="I7264">
            <v>0</v>
          </cell>
          <cell r="J7264" t="str">
            <v>PC; Dell Optiplex GX980</v>
          </cell>
          <cell r="K7264" t="str">
            <v>PC</v>
          </cell>
          <cell r="L7264" t="str">
            <v>Dell Optiplex GX980</v>
          </cell>
          <cell r="O7264">
            <v>305868</v>
          </cell>
          <cell r="P7264" t="str">
            <v>4N9G52S</v>
          </cell>
          <cell r="Q7264">
            <v>32000</v>
          </cell>
          <cell r="R7264" t="str">
            <v>D0906</v>
          </cell>
          <cell r="S7264" t="str">
            <v>DZ00912</v>
          </cell>
          <cell r="T7264" t="str">
            <v>C50MA1</v>
          </cell>
          <cell r="U7264" t="str">
            <v>Canberra, 50 Marcus Clarke St, Lvl 1</v>
          </cell>
          <cell r="V7264" t="str">
            <v>24.10.2011</v>
          </cell>
          <cell r="W7264" t="str">
            <v>SCAN12</v>
          </cell>
          <cell r="AA7264" t="str">
            <v>PSYS</v>
          </cell>
          <cell r="AB7264" t="str">
            <v>IT Services Group</v>
          </cell>
          <cell r="AD7264" t="str">
            <v>ACT</v>
          </cell>
          <cell r="AE7264">
            <v>4</v>
          </cell>
          <cell r="AG7264">
            <v>1</v>
          </cell>
          <cell r="AH7264">
            <v>1</v>
          </cell>
          <cell r="AI7264">
            <v>2</v>
          </cell>
          <cell r="AJ7264">
            <v>11</v>
          </cell>
          <cell r="AL7264">
            <v>1371.1</v>
          </cell>
          <cell r="AM7264">
            <v>671.53</v>
          </cell>
        </row>
        <row r="7265">
          <cell r="A7265">
            <v>305869</v>
          </cell>
          <cell r="B7265" t="str">
            <v>30.06.2010</v>
          </cell>
          <cell r="D7265">
            <v>6</v>
          </cell>
          <cell r="E7265" t="str">
            <v>Desktop Hardware</v>
          </cell>
          <cell r="G7265" t="str">
            <v>6PCS</v>
          </cell>
          <cell r="H7265" t="str">
            <v>Personal Computers</v>
          </cell>
          <cell r="I7265">
            <v>0</v>
          </cell>
          <cell r="J7265" t="str">
            <v>PC; Dell Optiplex GX980</v>
          </cell>
          <cell r="K7265" t="str">
            <v>PC</v>
          </cell>
          <cell r="L7265" t="str">
            <v>Dell Optiplex GX980</v>
          </cell>
          <cell r="O7265">
            <v>305869</v>
          </cell>
          <cell r="P7265" t="str">
            <v>FP9G52S</v>
          </cell>
          <cell r="Q7265">
            <v>32000</v>
          </cell>
          <cell r="R7265" t="str">
            <v>D0906</v>
          </cell>
          <cell r="S7265" t="str">
            <v>DZ00912</v>
          </cell>
          <cell r="T7265" t="str">
            <v>C50MA2</v>
          </cell>
          <cell r="U7265" t="str">
            <v>Canberra, 50 Marcus Clarke St, Lvl 2</v>
          </cell>
          <cell r="V7265" t="str">
            <v>24.10.2011</v>
          </cell>
          <cell r="W7265" t="str">
            <v>SCAN12</v>
          </cell>
          <cell r="AA7265" t="str">
            <v>PSYS</v>
          </cell>
          <cell r="AB7265" t="str">
            <v>IT Services Group</v>
          </cell>
          <cell r="AD7265" t="str">
            <v>ACT</v>
          </cell>
          <cell r="AE7265">
            <v>4</v>
          </cell>
          <cell r="AG7265">
            <v>1</v>
          </cell>
          <cell r="AH7265">
            <v>1</v>
          </cell>
          <cell r="AI7265">
            <v>2</v>
          </cell>
          <cell r="AJ7265">
            <v>11</v>
          </cell>
          <cell r="AL7265">
            <v>1371.1</v>
          </cell>
          <cell r="AM7265">
            <v>671.53</v>
          </cell>
        </row>
        <row r="7266">
          <cell r="A7266">
            <v>305870</v>
          </cell>
          <cell r="B7266" t="str">
            <v>30.06.2010</v>
          </cell>
          <cell r="D7266">
            <v>6</v>
          </cell>
          <cell r="E7266" t="str">
            <v>Desktop Hardware</v>
          </cell>
          <cell r="G7266" t="str">
            <v>6PCS</v>
          </cell>
          <cell r="H7266" t="str">
            <v>Personal Computers</v>
          </cell>
          <cell r="I7266">
            <v>0</v>
          </cell>
          <cell r="J7266" t="str">
            <v>PC; Dell Optiplex GX980</v>
          </cell>
          <cell r="K7266" t="str">
            <v>PC</v>
          </cell>
          <cell r="L7266" t="str">
            <v>Dell Optiplex GX980</v>
          </cell>
          <cell r="O7266">
            <v>305870</v>
          </cell>
          <cell r="P7266" t="str">
            <v>6N9G52S</v>
          </cell>
          <cell r="Q7266">
            <v>32000</v>
          </cell>
          <cell r="R7266" t="str">
            <v>D0906</v>
          </cell>
          <cell r="S7266" t="str">
            <v>DZ00912</v>
          </cell>
          <cell r="T7266" t="str">
            <v>C50MA3</v>
          </cell>
          <cell r="U7266" t="str">
            <v>Canberra, 50 Marcus Clarke St, Lvl 3</v>
          </cell>
          <cell r="V7266" t="str">
            <v>24.10.2011</v>
          </cell>
          <cell r="W7266" t="str">
            <v>SCAN12</v>
          </cell>
          <cell r="AA7266" t="str">
            <v>PSYS</v>
          </cell>
          <cell r="AB7266" t="str">
            <v>IT Services Group</v>
          </cell>
          <cell r="AD7266" t="str">
            <v>ACT</v>
          </cell>
          <cell r="AE7266">
            <v>4</v>
          </cell>
          <cell r="AG7266">
            <v>1</v>
          </cell>
          <cell r="AH7266">
            <v>1</v>
          </cell>
          <cell r="AI7266">
            <v>2</v>
          </cell>
          <cell r="AJ7266">
            <v>11</v>
          </cell>
          <cell r="AL7266">
            <v>1371.1</v>
          </cell>
          <cell r="AM7266">
            <v>671.53</v>
          </cell>
        </row>
        <row r="7267">
          <cell r="A7267">
            <v>305871</v>
          </cell>
          <cell r="B7267" t="str">
            <v>30.06.2010</v>
          </cell>
          <cell r="D7267">
            <v>6</v>
          </cell>
          <cell r="E7267" t="str">
            <v>Desktop Hardware</v>
          </cell>
          <cell r="G7267" t="str">
            <v>6PCS</v>
          </cell>
          <cell r="H7267" t="str">
            <v>Personal Computers</v>
          </cell>
          <cell r="I7267">
            <v>0</v>
          </cell>
          <cell r="J7267" t="str">
            <v>PC; Dell Optiplex GX980</v>
          </cell>
          <cell r="K7267" t="str">
            <v>PC</v>
          </cell>
          <cell r="L7267" t="str">
            <v>Dell Optiplex GX980</v>
          </cell>
          <cell r="O7267">
            <v>305871</v>
          </cell>
          <cell r="P7267" t="str">
            <v>5N9G52S</v>
          </cell>
          <cell r="Q7267">
            <v>32000</v>
          </cell>
          <cell r="R7267" t="str">
            <v>D0906</v>
          </cell>
          <cell r="S7267" t="str">
            <v>DZ00912</v>
          </cell>
          <cell r="T7267" t="str">
            <v>C50MA1</v>
          </cell>
          <cell r="U7267" t="str">
            <v>Canberra, 50 Marcus Clarke St, Lvl 1</v>
          </cell>
          <cell r="V7267" t="str">
            <v>24.10.2011</v>
          </cell>
          <cell r="W7267" t="str">
            <v>SCAN12</v>
          </cell>
          <cell r="AA7267" t="str">
            <v>PSYS</v>
          </cell>
          <cell r="AB7267" t="str">
            <v>IT Services Group</v>
          </cell>
          <cell r="AD7267" t="str">
            <v>ACT</v>
          </cell>
          <cell r="AE7267">
            <v>4</v>
          </cell>
          <cell r="AG7267">
            <v>1</v>
          </cell>
          <cell r="AH7267">
            <v>1</v>
          </cell>
          <cell r="AI7267">
            <v>2</v>
          </cell>
          <cell r="AJ7267">
            <v>11</v>
          </cell>
          <cell r="AL7267">
            <v>1371.1</v>
          </cell>
          <cell r="AM7267">
            <v>671.53</v>
          </cell>
        </row>
        <row r="7268">
          <cell r="A7268">
            <v>305872</v>
          </cell>
          <cell r="B7268" t="str">
            <v>30.06.2010</v>
          </cell>
          <cell r="D7268">
            <v>6</v>
          </cell>
          <cell r="E7268" t="str">
            <v>Desktop Hardware</v>
          </cell>
          <cell r="G7268" t="str">
            <v>6PCS</v>
          </cell>
          <cell r="H7268" t="str">
            <v>Personal Computers</v>
          </cell>
          <cell r="I7268">
            <v>0</v>
          </cell>
          <cell r="J7268" t="str">
            <v>PC; Dell Optiplex GX980</v>
          </cell>
          <cell r="K7268" t="str">
            <v>PC</v>
          </cell>
          <cell r="L7268" t="str">
            <v>Dell Optiplex GX980</v>
          </cell>
          <cell r="O7268">
            <v>305872</v>
          </cell>
          <cell r="P7268" t="str">
            <v>DN9G52S</v>
          </cell>
          <cell r="Q7268">
            <v>32000</v>
          </cell>
          <cell r="R7268" t="str">
            <v>D0906</v>
          </cell>
          <cell r="S7268" t="str">
            <v>DZ00912</v>
          </cell>
          <cell r="T7268" t="str">
            <v>C50MA3</v>
          </cell>
          <cell r="U7268" t="str">
            <v>Canberra, 50 Marcus Clarke St, Lvl 3</v>
          </cell>
          <cell r="V7268" t="str">
            <v>24.10.2011</v>
          </cell>
          <cell r="W7268" t="str">
            <v>SCAN12</v>
          </cell>
          <cell r="AA7268" t="str">
            <v>PSYS</v>
          </cell>
          <cell r="AB7268" t="str">
            <v>IT Services Group</v>
          </cell>
          <cell r="AD7268" t="str">
            <v>ACT</v>
          </cell>
          <cell r="AE7268">
            <v>4</v>
          </cell>
          <cell r="AG7268">
            <v>1</v>
          </cell>
          <cell r="AH7268">
            <v>1</v>
          </cell>
          <cell r="AI7268">
            <v>2</v>
          </cell>
          <cell r="AJ7268">
            <v>11</v>
          </cell>
          <cell r="AL7268">
            <v>1371.1</v>
          </cell>
          <cell r="AM7268">
            <v>671.53</v>
          </cell>
        </row>
        <row r="7269">
          <cell r="A7269">
            <v>305873</v>
          </cell>
          <cell r="B7269" t="str">
            <v>30.06.2010</v>
          </cell>
          <cell r="D7269">
            <v>6</v>
          </cell>
          <cell r="E7269" t="str">
            <v>Desktop Hardware</v>
          </cell>
          <cell r="G7269" t="str">
            <v>6PCS</v>
          </cell>
          <cell r="H7269" t="str">
            <v>Personal Computers</v>
          </cell>
          <cell r="I7269">
            <v>0</v>
          </cell>
          <cell r="J7269" t="str">
            <v>PC; Dell Optiplex GX980</v>
          </cell>
          <cell r="K7269" t="str">
            <v>PC</v>
          </cell>
          <cell r="L7269" t="str">
            <v>Dell Optiplex GX980</v>
          </cell>
          <cell r="O7269">
            <v>305873</v>
          </cell>
          <cell r="P7269" t="str">
            <v>7N9G52S</v>
          </cell>
          <cell r="Q7269">
            <v>32000</v>
          </cell>
          <cell r="R7269" t="str">
            <v>D0906</v>
          </cell>
          <cell r="S7269" t="str">
            <v>DZ00912</v>
          </cell>
          <cell r="T7269" t="str">
            <v>C60MA4</v>
          </cell>
          <cell r="U7269" t="str">
            <v>Canberra, 60 Marcus Clarke St, Lvl 4</v>
          </cell>
          <cell r="V7269" t="str">
            <v>02.11.2011</v>
          </cell>
          <cell r="W7269" t="str">
            <v>MAN12</v>
          </cell>
          <cell r="AA7269" t="str">
            <v>PSYS</v>
          </cell>
          <cell r="AB7269" t="str">
            <v>IT Services Group</v>
          </cell>
          <cell r="AD7269" t="str">
            <v>ACT</v>
          </cell>
          <cell r="AE7269">
            <v>4</v>
          </cell>
          <cell r="AG7269">
            <v>1</v>
          </cell>
          <cell r="AH7269">
            <v>1</v>
          </cell>
          <cell r="AI7269">
            <v>2</v>
          </cell>
          <cell r="AJ7269">
            <v>11</v>
          </cell>
          <cell r="AL7269">
            <v>1371.1</v>
          </cell>
          <cell r="AM7269">
            <v>671.53</v>
          </cell>
        </row>
        <row r="7270">
          <cell r="A7270">
            <v>305874</v>
          </cell>
          <cell r="B7270" t="str">
            <v>30.06.2010</v>
          </cell>
          <cell r="D7270">
            <v>6</v>
          </cell>
          <cell r="E7270" t="str">
            <v>Desktop Hardware</v>
          </cell>
          <cell r="G7270" t="str">
            <v>6PCS</v>
          </cell>
          <cell r="H7270" t="str">
            <v>Personal Computers</v>
          </cell>
          <cell r="I7270">
            <v>0</v>
          </cell>
          <cell r="J7270" t="str">
            <v>PC; Dell Optiplex GX980</v>
          </cell>
          <cell r="K7270" t="str">
            <v>PC</v>
          </cell>
          <cell r="L7270" t="str">
            <v>Dell Optiplex GX980</v>
          </cell>
          <cell r="O7270">
            <v>305874</v>
          </cell>
          <cell r="P7270" t="str">
            <v>DM9G52S</v>
          </cell>
          <cell r="Q7270">
            <v>32000</v>
          </cell>
          <cell r="R7270" t="str">
            <v>D0906</v>
          </cell>
          <cell r="S7270" t="str">
            <v>DZ00912</v>
          </cell>
          <cell r="T7270" t="str">
            <v>C50MA6</v>
          </cell>
          <cell r="U7270" t="str">
            <v>Canberra, 50 Marcus Clarke St, Lvl 6</v>
          </cell>
          <cell r="V7270" t="str">
            <v>10.11.2011</v>
          </cell>
          <cell r="W7270" t="str">
            <v>UPD12</v>
          </cell>
          <cell r="AA7270" t="str">
            <v>PSYS</v>
          </cell>
          <cell r="AB7270" t="str">
            <v>IT Services Group</v>
          </cell>
          <cell r="AD7270" t="str">
            <v>ACT</v>
          </cell>
          <cell r="AE7270">
            <v>4</v>
          </cell>
          <cell r="AG7270">
            <v>1</v>
          </cell>
          <cell r="AH7270">
            <v>1</v>
          </cell>
          <cell r="AI7270">
            <v>2</v>
          </cell>
          <cell r="AJ7270">
            <v>11</v>
          </cell>
          <cell r="AL7270">
            <v>1371.1</v>
          </cell>
          <cell r="AM7270">
            <v>671.53</v>
          </cell>
        </row>
        <row r="7271">
          <cell r="A7271">
            <v>305875</v>
          </cell>
          <cell r="B7271" t="str">
            <v>30.06.2010</v>
          </cell>
          <cell r="D7271">
            <v>6</v>
          </cell>
          <cell r="E7271" t="str">
            <v>Desktop Hardware</v>
          </cell>
          <cell r="G7271" t="str">
            <v>6PCS</v>
          </cell>
          <cell r="H7271" t="str">
            <v>Personal Computers</v>
          </cell>
          <cell r="I7271">
            <v>0</v>
          </cell>
          <cell r="J7271" t="str">
            <v>PC; Dell Optiplex GX980</v>
          </cell>
          <cell r="K7271" t="str">
            <v>PC</v>
          </cell>
          <cell r="L7271" t="str">
            <v>Dell Optiplex GX980</v>
          </cell>
          <cell r="O7271">
            <v>305875</v>
          </cell>
          <cell r="P7271" t="str">
            <v>7P9G52S</v>
          </cell>
          <cell r="Q7271">
            <v>32000</v>
          </cell>
          <cell r="R7271" t="str">
            <v>D0906</v>
          </cell>
          <cell r="S7271" t="str">
            <v>DZ00912</v>
          </cell>
          <cell r="T7271" t="str">
            <v>C50MA1</v>
          </cell>
          <cell r="U7271" t="str">
            <v>Canberra, 50 Marcus Clarke St, Lvl 1</v>
          </cell>
          <cell r="V7271" t="str">
            <v>24.10.2011</v>
          </cell>
          <cell r="W7271" t="str">
            <v>SCAN12</v>
          </cell>
          <cell r="AA7271" t="str">
            <v>PSYS</v>
          </cell>
          <cell r="AB7271" t="str">
            <v>IT Services Group</v>
          </cell>
          <cell r="AD7271" t="str">
            <v>ACT</v>
          </cell>
          <cell r="AE7271">
            <v>4</v>
          </cell>
          <cell r="AG7271">
            <v>1</v>
          </cell>
          <cell r="AH7271">
            <v>1</v>
          </cell>
          <cell r="AI7271">
            <v>2</v>
          </cell>
          <cell r="AJ7271">
            <v>11</v>
          </cell>
          <cell r="AL7271">
            <v>1371.1</v>
          </cell>
          <cell r="AM7271">
            <v>671.53</v>
          </cell>
        </row>
        <row r="7272">
          <cell r="A7272">
            <v>305876</v>
          </cell>
          <cell r="B7272" t="str">
            <v>30.06.2010</v>
          </cell>
          <cell r="D7272">
            <v>6</v>
          </cell>
          <cell r="E7272" t="str">
            <v>Desktop Hardware</v>
          </cell>
          <cell r="G7272" t="str">
            <v>6PCS</v>
          </cell>
          <cell r="H7272" t="str">
            <v>Personal Computers</v>
          </cell>
          <cell r="I7272">
            <v>0</v>
          </cell>
          <cell r="J7272" t="str">
            <v>PC; Dell Optiplex GX980</v>
          </cell>
          <cell r="K7272" t="str">
            <v>PC</v>
          </cell>
          <cell r="L7272" t="str">
            <v>Dell Optiplex GX980</v>
          </cell>
          <cell r="O7272">
            <v>305876</v>
          </cell>
          <cell r="P7272" t="str">
            <v>9M9G52S</v>
          </cell>
          <cell r="Q7272">
            <v>32000</v>
          </cell>
          <cell r="R7272" t="str">
            <v>D0906</v>
          </cell>
          <cell r="S7272" t="str">
            <v>DZ00912</v>
          </cell>
          <cell r="T7272" t="str">
            <v>C50MA4</v>
          </cell>
          <cell r="U7272" t="str">
            <v>Canberra, 50 Marcus Clarke St, Lvl 4</v>
          </cell>
          <cell r="V7272" t="str">
            <v>24.10.2011</v>
          </cell>
          <cell r="W7272" t="str">
            <v>SCAN12</v>
          </cell>
          <cell r="AA7272" t="str">
            <v>PSYS</v>
          </cell>
          <cell r="AB7272" t="str">
            <v>IT Services Group</v>
          </cell>
          <cell r="AD7272" t="str">
            <v>ACT</v>
          </cell>
          <cell r="AE7272">
            <v>4</v>
          </cell>
          <cell r="AG7272">
            <v>1</v>
          </cell>
          <cell r="AH7272">
            <v>1</v>
          </cell>
          <cell r="AI7272">
            <v>2</v>
          </cell>
          <cell r="AJ7272">
            <v>11</v>
          </cell>
          <cell r="AL7272">
            <v>1371.1</v>
          </cell>
          <cell r="AM7272">
            <v>671.53</v>
          </cell>
        </row>
        <row r="7273">
          <cell r="A7273">
            <v>305877</v>
          </cell>
          <cell r="B7273" t="str">
            <v>30.06.2010</v>
          </cell>
          <cell r="D7273">
            <v>6</v>
          </cell>
          <cell r="E7273" t="str">
            <v>Desktop Hardware</v>
          </cell>
          <cell r="G7273" t="str">
            <v>6PCS</v>
          </cell>
          <cell r="H7273" t="str">
            <v>Personal Computers</v>
          </cell>
          <cell r="I7273">
            <v>0</v>
          </cell>
          <cell r="J7273" t="str">
            <v>PC; Dell Optiplex GX980</v>
          </cell>
          <cell r="K7273" t="str">
            <v>PC</v>
          </cell>
          <cell r="L7273" t="str">
            <v>Dell Optiplex GX980</v>
          </cell>
          <cell r="O7273">
            <v>305877</v>
          </cell>
          <cell r="P7273" t="str">
            <v>JP9G52S</v>
          </cell>
          <cell r="Q7273">
            <v>32000</v>
          </cell>
          <cell r="R7273" t="str">
            <v>D0906</v>
          </cell>
          <cell r="S7273" t="str">
            <v>DZ00912</v>
          </cell>
          <cell r="T7273" t="str">
            <v>C50MA2</v>
          </cell>
          <cell r="U7273" t="str">
            <v>Canberra, 50 Marcus Clarke St, Lvl 2</v>
          </cell>
          <cell r="V7273" t="str">
            <v>24.10.2011</v>
          </cell>
          <cell r="W7273" t="str">
            <v>SCAN12</v>
          </cell>
          <cell r="AA7273" t="str">
            <v>PSYS</v>
          </cell>
          <cell r="AB7273" t="str">
            <v>IT Services Group</v>
          </cell>
          <cell r="AD7273" t="str">
            <v>ACT</v>
          </cell>
          <cell r="AE7273">
            <v>4</v>
          </cell>
          <cell r="AG7273">
            <v>1</v>
          </cell>
          <cell r="AH7273">
            <v>1</v>
          </cell>
          <cell r="AI7273">
            <v>2</v>
          </cell>
          <cell r="AJ7273">
            <v>11</v>
          </cell>
          <cell r="AL7273">
            <v>1371.1</v>
          </cell>
          <cell r="AM7273">
            <v>671.53</v>
          </cell>
        </row>
        <row r="7274">
          <cell r="A7274">
            <v>305878</v>
          </cell>
          <cell r="B7274" t="str">
            <v>30.06.2010</v>
          </cell>
          <cell r="D7274">
            <v>6</v>
          </cell>
          <cell r="E7274" t="str">
            <v>Desktop Hardware</v>
          </cell>
          <cell r="G7274" t="str">
            <v>6PCS</v>
          </cell>
          <cell r="H7274" t="str">
            <v>Personal Computers</v>
          </cell>
          <cell r="I7274">
            <v>0</v>
          </cell>
          <cell r="J7274" t="str">
            <v>PC; Dell Optiplex GX980</v>
          </cell>
          <cell r="K7274" t="str">
            <v>PC</v>
          </cell>
          <cell r="L7274" t="str">
            <v>Dell Optiplex GX980</v>
          </cell>
          <cell r="O7274">
            <v>305878</v>
          </cell>
          <cell r="P7274" t="str">
            <v>GP9G52S</v>
          </cell>
          <cell r="Q7274">
            <v>32000</v>
          </cell>
          <cell r="R7274" t="str">
            <v>D0906</v>
          </cell>
          <cell r="S7274" t="str">
            <v>DZ00912</v>
          </cell>
          <cell r="T7274" t="str">
            <v>C60MA4</v>
          </cell>
          <cell r="U7274" t="str">
            <v>Canberra, 60 Marcus Clarke St, Lvl 4</v>
          </cell>
          <cell r="V7274" t="str">
            <v>02.11.2011</v>
          </cell>
          <cell r="W7274" t="str">
            <v>MAN12</v>
          </cell>
          <cell r="AA7274" t="str">
            <v>PSYS</v>
          </cell>
          <cell r="AB7274" t="str">
            <v>IT Services Group</v>
          </cell>
          <cell r="AD7274" t="str">
            <v>ACT</v>
          </cell>
          <cell r="AE7274">
            <v>4</v>
          </cell>
          <cell r="AG7274">
            <v>1</v>
          </cell>
          <cell r="AH7274">
            <v>1</v>
          </cell>
          <cell r="AI7274">
            <v>2</v>
          </cell>
          <cell r="AJ7274">
            <v>11</v>
          </cell>
          <cell r="AL7274">
            <v>1371.1</v>
          </cell>
          <cell r="AM7274">
            <v>671.53</v>
          </cell>
        </row>
        <row r="7275">
          <cell r="A7275">
            <v>305879</v>
          </cell>
          <cell r="B7275" t="str">
            <v>30.06.2010</v>
          </cell>
          <cell r="D7275">
            <v>6</v>
          </cell>
          <cell r="E7275" t="str">
            <v>Desktop Hardware</v>
          </cell>
          <cell r="G7275" t="str">
            <v>6PCS</v>
          </cell>
          <cell r="H7275" t="str">
            <v>Personal Computers</v>
          </cell>
          <cell r="I7275">
            <v>0</v>
          </cell>
          <cell r="J7275" t="str">
            <v>PC; Dell Optiplex GX980</v>
          </cell>
          <cell r="K7275" t="str">
            <v>PC</v>
          </cell>
          <cell r="L7275" t="str">
            <v>Dell Optiplex GX980</v>
          </cell>
          <cell r="O7275">
            <v>305879</v>
          </cell>
          <cell r="P7275" t="str">
            <v>4M9G52S</v>
          </cell>
          <cell r="Q7275">
            <v>32000</v>
          </cell>
          <cell r="R7275" t="str">
            <v>D0906</v>
          </cell>
          <cell r="S7275" t="str">
            <v>DZ00912</v>
          </cell>
          <cell r="T7275" t="str">
            <v>C60MA4</v>
          </cell>
          <cell r="U7275" t="str">
            <v>Canberra, 60 Marcus Clarke St, Lvl 4</v>
          </cell>
          <cell r="V7275" t="str">
            <v>02.11.2011</v>
          </cell>
          <cell r="W7275" t="str">
            <v>MAN12</v>
          </cell>
          <cell r="AA7275" t="str">
            <v>PSYS</v>
          </cell>
          <cell r="AB7275" t="str">
            <v>IT Services Group</v>
          </cell>
          <cell r="AD7275" t="str">
            <v>ACT</v>
          </cell>
          <cell r="AE7275">
            <v>4</v>
          </cell>
          <cell r="AG7275">
            <v>1</v>
          </cell>
          <cell r="AH7275">
            <v>1</v>
          </cell>
          <cell r="AI7275">
            <v>2</v>
          </cell>
          <cell r="AJ7275">
            <v>11</v>
          </cell>
          <cell r="AL7275">
            <v>1371.1</v>
          </cell>
          <cell r="AM7275">
            <v>671.53</v>
          </cell>
        </row>
        <row r="7276">
          <cell r="A7276">
            <v>305880</v>
          </cell>
          <cell r="B7276" t="str">
            <v>30.06.2010</v>
          </cell>
          <cell r="D7276">
            <v>6</v>
          </cell>
          <cell r="E7276" t="str">
            <v>Desktop Hardware</v>
          </cell>
          <cell r="G7276" t="str">
            <v>6PCS</v>
          </cell>
          <cell r="H7276" t="str">
            <v>Personal Computers</v>
          </cell>
          <cell r="I7276">
            <v>0</v>
          </cell>
          <cell r="J7276" t="str">
            <v>PC; Dell Optiplex GX980</v>
          </cell>
          <cell r="K7276" t="str">
            <v>PC</v>
          </cell>
          <cell r="L7276" t="str">
            <v>Dell Optiplex GX980</v>
          </cell>
          <cell r="O7276">
            <v>305880</v>
          </cell>
          <cell r="P7276" t="str">
            <v>JM9G52S</v>
          </cell>
          <cell r="Q7276">
            <v>32000</v>
          </cell>
          <cell r="R7276" t="str">
            <v>D0906</v>
          </cell>
          <cell r="S7276" t="str">
            <v>DZ00912</v>
          </cell>
          <cell r="T7276" t="str">
            <v>C50MA1</v>
          </cell>
          <cell r="U7276" t="str">
            <v>Canberra, 50 Marcus Clarke St, Lvl 1</v>
          </cell>
          <cell r="V7276" t="str">
            <v>24.10.2011</v>
          </cell>
          <cell r="W7276" t="str">
            <v>SCAN12</v>
          </cell>
          <cell r="AA7276" t="str">
            <v>PSYS</v>
          </cell>
          <cell r="AB7276" t="str">
            <v>IT Services Group</v>
          </cell>
          <cell r="AD7276" t="str">
            <v>ACT</v>
          </cell>
          <cell r="AE7276">
            <v>4</v>
          </cell>
          <cell r="AG7276">
            <v>1</v>
          </cell>
          <cell r="AH7276">
            <v>1</v>
          </cell>
          <cell r="AI7276">
            <v>2</v>
          </cell>
          <cell r="AJ7276">
            <v>11</v>
          </cell>
          <cell r="AL7276">
            <v>1371.1</v>
          </cell>
          <cell r="AM7276">
            <v>671.53</v>
          </cell>
        </row>
        <row r="7277">
          <cell r="A7277">
            <v>305881</v>
          </cell>
          <cell r="B7277" t="str">
            <v>30.06.2010</v>
          </cell>
          <cell r="D7277">
            <v>6</v>
          </cell>
          <cell r="E7277" t="str">
            <v>Desktop Hardware</v>
          </cell>
          <cell r="G7277" t="str">
            <v>6PCS</v>
          </cell>
          <cell r="H7277" t="str">
            <v>Personal Computers</v>
          </cell>
          <cell r="I7277">
            <v>0</v>
          </cell>
          <cell r="J7277" t="str">
            <v>PC; Dell Optiplex GX980</v>
          </cell>
          <cell r="K7277" t="str">
            <v>PC</v>
          </cell>
          <cell r="L7277" t="str">
            <v>Dell Optiplex GX980</v>
          </cell>
          <cell r="O7277">
            <v>305881</v>
          </cell>
          <cell r="P7277" t="str">
            <v>CM9G52S</v>
          </cell>
          <cell r="Q7277">
            <v>32000</v>
          </cell>
          <cell r="R7277" t="str">
            <v>D0906</v>
          </cell>
          <cell r="S7277" t="str">
            <v>DZ00912</v>
          </cell>
          <cell r="T7277" t="str">
            <v>C50MA3</v>
          </cell>
          <cell r="U7277" t="str">
            <v>Canberra, 50 Marcus Clarke St, Lvl 3</v>
          </cell>
          <cell r="V7277" t="str">
            <v>24.10.2011</v>
          </cell>
          <cell r="W7277" t="str">
            <v>SCAN12</v>
          </cell>
          <cell r="AA7277" t="str">
            <v>PSYS</v>
          </cell>
          <cell r="AB7277" t="str">
            <v>IT Services Group</v>
          </cell>
          <cell r="AD7277" t="str">
            <v>ACT</v>
          </cell>
          <cell r="AE7277">
            <v>4</v>
          </cell>
          <cell r="AG7277">
            <v>1</v>
          </cell>
          <cell r="AH7277">
            <v>1</v>
          </cell>
          <cell r="AI7277">
            <v>2</v>
          </cell>
          <cell r="AJ7277">
            <v>11</v>
          </cell>
          <cell r="AL7277">
            <v>1371.1</v>
          </cell>
          <cell r="AM7277">
            <v>671.53</v>
          </cell>
        </row>
        <row r="7278">
          <cell r="A7278">
            <v>305882</v>
          </cell>
          <cell r="B7278" t="str">
            <v>30.06.2010</v>
          </cell>
          <cell r="D7278">
            <v>6</v>
          </cell>
          <cell r="E7278" t="str">
            <v>Desktop Hardware</v>
          </cell>
          <cell r="G7278" t="str">
            <v>6PCS</v>
          </cell>
          <cell r="H7278" t="str">
            <v>Personal Computers</v>
          </cell>
          <cell r="I7278">
            <v>0</v>
          </cell>
          <cell r="J7278" t="str">
            <v>PC; Dell Optiplex GX980</v>
          </cell>
          <cell r="K7278" t="str">
            <v>PC</v>
          </cell>
          <cell r="L7278" t="str">
            <v>Dell Optiplex GX980</v>
          </cell>
          <cell r="O7278">
            <v>305882</v>
          </cell>
          <cell r="P7278" t="str">
            <v>2N9G52S</v>
          </cell>
          <cell r="Q7278">
            <v>32000</v>
          </cell>
          <cell r="R7278" t="str">
            <v>D0906</v>
          </cell>
          <cell r="S7278" t="str">
            <v>DZ00912</v>
          </cell>
          <cell r="T7278" t="str">
            <v>C50MA3</v>
          </cell>
          <cell r="U7278" t="str">
            <v>Canberra, 50 Marcus Clarke St, Lvl 3</v>
          </cell>
          <cell r="V7278" t="str">
            <v>24.10.2011</v>
          </cell>
          <cell r="W7278" t="str">
            <v>SCAN12</v>
          </cell>
          <cell r="AA7278" t="str">
            <v>PSYS</v>
          </cell>
          <cell r="AB7278" t="str">
            <v>IT Services Group</v>
          </cell>
          <cell r="AD7278" t="str">
            <v>ACT</v>
          </cell>
          <cell r="AE7278">
            <v>4</v>
          </cell>
          <cell r="AG7278">
            <v>1</v>
          </cell>
          <cell r="AH7278">
            <v>1</v>
          </cell>
          <cell r="AI7278">
            <v>2</v>
          </cell>
          <cell r="AJ7278">
            <v>11</v>
          </cell>
          <cell r="AL7278">
            <v>1371.1</v>
          </cell>
          <cell r="AM7278">
            <v>671.53</v>
          </cell>
        </row>
        <row r="7279">
          <cell r="A7279">
            <v>305883</v>
          </cell>
          <cell r="B7279" t="str">
            <v>30.06.2010</v>
          </cell>
          <cell r="D7279">
            <v>6</v>
          </cell>
          <cell r="E7279" t="str">
            <v>Desktop Hardware</v>
          </cell>
          <cell r="G7279" t="str">
            <v>6PCS</v>
          </cell>
          <cell r="H7279" t="str">
            <v>Personal Computers</v>
          </cell>
          <cell r="I7279">
            <v>0</v>
          </cell>
          <cell r="J7279" t="str">
            <v>PC; Dell Optiplex GX980</v>
          </cell>
          <cell r="K7279" t="str">
            <v>PC</v>
          </cell>
          <cell r="L7279" t="str">
            <v>Dell Optiplex GX980</v>
          </cell>
          <cell r="O7279">
            <v>305883</v>
          </cell>
          <cell r="P7279" t="str">
            <v>2P9G52S</v>
          </cell>
          <cell r="Q7279">
            <v>32000</v>
          </cell>
          <cell r="R7279" t="str">
            <v>D0906</v>
          </cell>
          <cell r="S7279" t="str">
            <v>DZ00912</v>
          </cell>
          <cell r="T7279" t="str">
            <v>C60MA4</v>
          </cell>
          <cell r="U7279" t="str">
            <v>Canberra, 60 Marcus Clarke St, Lvl 4</v>
          </cell>
          <cell r="V7279" t="str">
            <v>02.11.2011</v>
          </cell>
          <cell r="W7279" t="str">
            <v>MAN12</v>
          </cell>
          <cell r="AA7279" t="str">
            <v>PSYS</v>
          </cell>
          <cell r="AB7279" t="str">
            <v>IT Services Group</v>
          </cell>
          <cell r="AD7279" t="str">
            <v>ACT</v>
          </cell>
          <cell r="AE7279">
            <v>4</v>
          </cell>
          <cell r="AG7279">
            <v>1</v>
          </cell>
          <cell r="AH7279">
            <v>1</v>
          </cell>
          <cell r="AI7279">
            <v>2</v>
          </cell>
          <cell r="AJ7279">
            <v>11</v>
          </cell>
          <cell r="AL7279">
            <v>1371.1</v>
          </cell>
          <cell r="AM7279">
            <v>671.53</v>
          </cell>
        </row>
        <row r="7280">
          <cell r="A7280">
            <v>305884</v>
          </cell>
          <cell r="B7280" t="str">
            <v>30.06.2010</v>
          </cell>
          <cell r="D7280">
            <v>6</v>
          </cell>
          <cell r="E7280" t="str">
            <v>Desktop Hardware</v>
          </cell>
          <cell r="G7280" t="str">
            <v>6PCS</v>
          </cell>
          <cell r="H7280" t="str">
            <v>Personal Computers</v>
          </cell>
          <cell r="I7280">
            <v>0</v>
          </cell>
          <cell r="J7280" t="str">
            <v>PC; Dell Optiplex GX980</v>
          </cell>
          <cell r="K7280" t="str">
            <v>PC</v>
          </cell>
          <cell r="L7280" t="str">
            <v>Dell Optiplex GX980</v>
          </cell>
          <cell r="O7280">
            <v>305884</v>
          </cell>
          <cell r="P7280" t="str">
            <v>8M9G52S</v>
          </cell>
          <cell r="Q7280">
            <v>32000</v>
          </cell>
          <cell r="R7280" t="str">
            <v>D0906</v>
          </cell>
          <cell r="S7280" t="str">
            <v>DZ00912</v>
          </cell>
          <cell r="T7280" t="str">
            <v>C60MA4</v>
          </cell>
          <cell r="U7280" t="str">
            <v>Canberra, 60 Marcus Clarke St, Lvl 4</v>
          </cell>
          <cell r="V7280" t="str">
            <v>02.11.2011</v>
          </cell>
          <cell r="W7280" t="str">
            <v>MAN12</v>
          </cell>
          <cell r="AA7280" t="str">
            <v>PSYS</v>
          </cell>
          <cell r="AB7280" t="str">
            <v>IT Services Group</v>
          </cell>
          <cell r="AD7280" t="str">
            <v>ACT</v>
          </cell>
          <cell r="AE7280">
            <v>4</v>
          </cell>
          <cell r="AG7280">
            <v>1</v>
          </cell>
          <cell r="AH7280">
            <v>1</v>
          </cell>
          <cell r="AI7280">
            <v>2</v>
          </cell>
          <cell r="AJ7280">
            <v>11</v>
          </cell>
          <cell r="AL7280">
            <v>1371.1</v>
          </cell>
          <cell r="AM7280">
            <v>671.53</v>
          </cell>
        </row>
        <row r="7281">
          <cell r="A7281">
            <v>305885</v>
          </cell>
          <cell r="B7281" t="str">
            <v>30.06.2010</v>
          </cell>
          <cell r="D7281">
            <v>6</v>
          </cell>
          <cell r="E7281" t="str">
            <v>Desktop Hardware</v>
          </cell>
          <cell r="G7281" t="str">
            <v>6PCS</v>
          </cell>
          <cell r="H7281" t="str">
            <v>Personal Computers</v>
          </cell>
          <cell r="I7281">
            <v>0</v>
          </cell>
          <cell r="J7281" t="str">
            <v>PC; Dell Optiplex GX980</v>
          </cell>
          <cell r="K7281" t="str">
            <v>PC</v>
          </cell>
          <cell r="L7281" t="str">
            <v>Dell Optiplex GX980</v>
          </cell>
          <cell r="O7281">
            <v>305885</v>
          </cell>
          <cell r="P7281" t="str">
            <v>6P9G52S</v>
          </cell>
          <cell r="Q7281">
            <v>32000</v>
          </cell>
          <cell r="R7281" t="str">
            <v>D0906</v>
          </cell>
          <cell r="S7281" t="str">
            <v>DZ00912</v>
          </cell>
          <cell r="T7281" t="str">
            <v>C14MTM</v>
          </cell>
          <cell r="U7281" t="str">
            <v>Canberra, 14 Mort St, Mezzanine</v>
          </cell>
          <cell r="V7281" t="str">
            <v>27.10.2011</v>
          </cell>
          <cell r="W7281" t="str">
            <v>SCAN12</v>
          </cell>
          <cell r="AA7281" t="str">
            <v>PSYS</v>
          </cell>
          <cell r="AB7281" t="str">
            <v>IT Services Group</v>
          </cell>
          <cell r="AD7281" t="str">
            <v>ACT</v>
          </cell>
          <cell r="AE7281">
            <v>4</v>
          </cell>
          <cell r="AG7281">
            <v>1</v>
          </cell>
          <cell r="AH7281">
            <v>1</v>
          </cell>
          <cell r="AI7281">
            <v>2</v>
          </cell>
          <cell r="AJ7281">
            <v>11</v>
          </cell>
          <cell r="AL7281">
            <v>1371.1</v>
          </cell>
          <cell r="AM7281">
            <v>671.53</v>
          </cell>
        </row>
        <row r="7282">
          <cell r="A7282">
            <v>305886</v>
          </cell>
          <cell r="B7282" t="str">
            <v>30.06.2010</v>
          </cell>
          <cell r="D7282">
            <v>6</v>
          </cell>
          <cell r="E7282" t="str">
            <v>Desktop Hardware</v>
          </cell>
          <cell r="G7282" t="str">
            <v>6PCS</v>
          </cell>
          <cell r="H7282" t="str">
            <v>Personal Computers</v>
          </cell>
          <cell r="I7282">
            <v>0</v>
          </cell>
          <cell r="J7282" t="str">
            <v>PC; Dell Optiplex GX980</v>
          </cell>
          <cell r="K7282" t="str">
            <v>PC</v>
          </cell>
          <cell r="L7282" t="str">
            <v>Dell Optiplex GX980</v>
          </cell>
          <cell r="O7282">
            <v>305886</v>
          </cell>
          <cell r="P7282" t="str">
            <v>DP9G52S</v>
          </cell>
          <cell r="Q7282">
            <v>32000</v>
          </cell>
          <cell r="R7282" t="str">
            <v>D0906</v>
          </cell>
          <cell r="S7282" t="str">
            <v>DZ00912</v>
          </cell>
          <cell r="T7282" t="str">
            <v>C50MA3</v>
          </cell>
          <cell r="U7282" t="str">
            <v>Canberra, 50 Marcus Clarke St, Lvl 3</v>
          </cell>
          <cell r="V7282" t="str">
            <v>24.10.2011</v>
          </cell>
          <cell r="W7282" t="str">
            <v>SCAN12</v>
          </cell>
          <cell r="AA7282" t="str">
            <v>PSYS</v>
          </cell>
          <cell r="AB7282" t="str">
            <v>IT Services Group</v>
          </cell>
          <cell r="AD7282" t="str">
            <v>ACT</v>
          </cell>
          <cell r="AE7282">
            <v>4</v>
          </cell>
          <cell r="AG7282">
            <v>1</v>
          </cell>
          <cell r="AH7282">
            <v>1</v>
          </cell>
          <cell r="AI7282">
            <v>2</v>
          </cell>
          <cell r="AJ7282">
            <v>11</v>
          </cell>
          <cell r="AL7282">
            <v>1371.1</v>
          </cell>
          <cell r="AM7282">
            <v>671.53</v>
          </cell>
        </row>
        <row r="7283">
          <cell r="A7283">
            <v>305887</v>
          </cell>
          <cell r="B7283" t="str">
            <v>30.06.2010</v>
          </cell>
          <cell r="D7283">
            <v>6</v>
          </cell>
          <cell r="E7283" t="str">
            <v>Desktop Hardware</v>
          </cell>
          <cell r="G7283" t="str">
            <v>6PCS</v>
          </cell>
          <cell r="H7283" t="str">
            <v>Personal Computers</v>
          </cell>
          <cell r="I7283">
            <v>0</v>
          </cell>
          <cell r="J7283" t="str">
            <v>PC; Dell Optiplex GX980</v>
          </cell>
          <cell r="K7283" t="str">
            <v>PC</v>
          </cell>
          <cell r="L7283" t="str">
            <v>Dell Optiplex GX980</v>
          </cell>
          <cell r="O7283">
            <v>305887</v>
          </cell>
          <cell r="P7283" t="str">
            <v>5M9G52S</v>
          </cell>
          <cell r="Q7283">
            <v>32000</v>
          </cell>
          <cell r="R7283" t="str">
            <v>D0906</v>
          </cell>
          <cell r="S7283" t="str">
            <v>DZ00912</v>
          </cell>
          <cell r="T7283" t="str">
            <v>C50MA1</v>
          </cell>
          <cell r="U7283" t="str">
            <v>Canberra, 50 Marcus Clarke St, Lvl 1</v>
          </cell>
          <cell r="V7283" t="str">
            <v>24.10.2011</v>
          </cell>
          <cell r="W7283" t="str">
            <v>SCAN12</v>
          </cell>
          <cell r="AA7283" t="str">
            <v>PSYS</v>
          </cell>
          <cell r="AB7283" t="str">
            <v>IT Services Group</v>
          </cell>
          <cell r="AD7283" t="str">
            <v>ACT</v>
          </cell>
          <cell r="AE7283">
            <v>4</v>
          </cell>
          <cell r="AG7283">
            <v>1</v>
          </cell>
          <cell r="AH7283">
            <v>1</v>
          </cell>
          <cell r="AI7283">
            <v>2</v>
          </cell>
          <cell r="AJ7283">
            <v>11</v>
          </cell>
          <cell r="AL7283">
            <v>1371.1</v>
          </cell>
          <cell r="AM7283">
            <v>671.53</v>
          </cell>
        </row>
        <row r="7284">
          <cell r="A7284">
            <v>305888</v>
          </cell>
          <cell r="B7284" t="str">
            <v>30.06.2010</v>
          </cell>
          <cell r="D7284">
            <v>6</v>
          </cell>
          <cell r="E7284" t="str">
            <v>Desktop Hardware</v>
          </cell>
          <cell r="G7284" t="str">
            <v>6PCS</v>
          </cell>
          <cell r="H7284" t="str">
            <v>Personal Computers</v>
          </cell>
          <cell r="I7284">
            <v>0</v>
          </cell>
          <cell r="J7284" t="str">
            <v>PC; Dell Optiplex GX980</v>
          </cell>
          <cell r="K7284" t="str">
            <v>PC</v>
          </cell>
          <cell r="L7284" t="str">
            <v>Dell Optiplex GX980</v>
          </cell>
          <cell r="O7284">
            <v>305888</v>
          </cell>
          <cell r="P7284" t="str">
            <v>JN9G52S</v>
          </cell>
          <cell r="Q7284">
            <v>32000</v>
          </cell>
          <cell r="R7284" t="str">
            <v>D0906</v>
          </cell>
          <cell r="S7284" t="str">
            <v>DZ00912</v>
          </cell>
          <cell r="T7284" t="str">
            <v>C60MA4</v>
          </cell>
          <cell r="U7284" t="str">
            <v>Canberra, 60 Marcus Clarke St, Lvl 4</v>
          </cell>
          <cell r="V7284" t="str">
            <v>02.11.2011</v>
          </cell>
          <cell r="W7284" t="str">
            <v>MAN12</v>
          </cell>
          <cell r="AA7284" t="str">
            <v>PSYS</v>
          </cell>
          <cell r="AB7284" t="str">
            <v>IT Services Group</v>
          </cell>
          <cell r="AD7284" t="str">
            <v>ACT</v>
          </cell>
          <cell r="AE7284">
            <v>4</v>
          </cell>
          <cell r="AG7284">
            <v>1</v>
          </cell>
          <cell r="AH7284">
            <v>1</v>
          </cell>
          <cell r="AI7284">
            <v>2</v>
          </cell>
          <cell r="AJ7284">
            <v>11</v>
          </cell>
          <cell r="AL7284">
            <v>1371.1</v>
          </cell>
          <cell r="AM7284">
            <v>671.53</v>
          </cell>
        </row>
        <row r="7285">
          <cell r="A7285">
            <v>305889</v>
          </cell>
          <cell r="B7285" t="str">
            <v>30.06.2010</v>
          </cell>
          <cell r="D7285">
            <v>6</v>
          </cell>
          <cell r="E7285" t="str">
            <v>Desktop Hardware</v>
          </cell>
          <cell r="G7285" t="str">
            <v>6PCS</v>
          </cell>
          <cell r="H7285" t="str">
            <v>Personal Computers</v>
          </cell>
          <cell r="I7285">
            <v>0</v>
          </cell>
          <cell r="J7285" t="str">
            <v>PC; Dell Optiplex GX980</v>
          </cell>
          <cell r="K7285" t="str">
            <v>PC</v>
          </cell>
          <cell r="L7285" t="str">
            <v>Dell Optiplex GX980</v>
          </cell>
          <cell r="O7285">
            <v>305889</v>
          </cell>
          <cell r="P7285" t="str">
            <v>BP9G52S</v>
          </cell>
          <cell r="Q7285">
            <v>32000</v>
          </cell>
          <cell r="R7285" t="str">
            <v>D0906</v>
          </cell>
          <cell r="S7285" t="str">
            <v>DZ00912</v>
          </cell>
          <cell r="T7285" t="str">
            <v>C50MA1</v>
          </cell>
          <cell r="U7285" t="str">
            <v>Canberra, 50 Marcus Clarke St, Lvl 1</v>
          </cell>
          <cell r="V7285" t="str">
            <v>24.10.2011</v>
          </cell>
          <cell r="W7285" t="str">
            <v>SCAN12</v>
          </cell>
          <cell r="AA7285" t="str">
            <v>PSYS</v>
          </cell>
          <cell r="AB7285" t="str">
            <v>IT Services Group</v>
          </cell>
          <cell r="AD7285" t="str">
            <v>ACT</v>
          </cell>
          <cell r="AE7285">
            <v>4</v>
          </cell>
          <cell r="AG7285">
            <v>1</v>
          </cell>
          <cell r="AH7285">
            <v>1</v>
          </cell>
          <cell r="AI7285">
            <v>2</v>
          </cell>
          <cell r="AJ7285">
            <v>11</v>
          </cell>
          <cell r="AL7285">
            <v>1371.1</v>
          </cell>
          <cell r="AM7285">
            <v>671.53</v>
          </cell>
        </row>
        <row r="7286">
          <cell r="A7286">
            <v>305890</v>
          </cell>
          <cell r="B7286" t="str">
            <v>30.06.2010</v>
          </cell>
          <cell r="D7286">
            <v>6</v>
          </cell>
          <cell r="E7286" t="str">
            <v>Desktop Hardware</v>
          </cell>
          <cell r="G7286" t="str">
            <v>6PCS</v>
          </cell>
          <cell r="H7286" t="str">
            <v>Personal Computers</v>
          </cell>
          <cell r="I7286">
            <v>0</v>
          </cell>
          <cell r="J7286" t="str">
            <v>PC; Dell Optiplex GX980</v>
          </cell>
          <cell r="K7286" t="str">
            <v>PC</v>
          </cell>
          <cell r="L7286" t="str">
            <v>Dell Optiplex GX980</v>
          </cell>
          <cell r="O7286">
            <v>305890</v>
          </cell>
          <cell r="P7286" t="str">
            <v>9P9G52S</v>
          </cell>
          <cell r="Q7286">
            <v>32000</v>
          </cell>
          <cell r="R7286" t="str">
            <v>D0906</v>
          </cell>
          <cell r="S7286" t="str">
            <v>DZ00912</v>
          </cell>
          <cell r="T7286" t="str">
            <v>C50MA3</v>
          </cell>
          <cell r="U7286" t="str">
            <v>Canberra, 50 Marcus Clarke St, Lvl 3</v>
          </cell>
          <cell r="V7286" t="str">
            <v>24.10.2011</v>
          </cell>
          <cell r="W7286" t="str">
            <v>SCAN12</v>
          </cell>
          <cell r="AA7286" t="str">
            <v>PSYS</v>
          </cell>
          <cell r="AB7286" t="str">
            <v>IT Services Group</v>
          </cell>
          <cell r="AD7286" t="str">
            <v>ACT</v>
          </cell>
          <cell r="AE7286">
            <v>4</v>
          </cell>
          <cell r="AG7286">
            <v>1</v>
          </cell>
          <cell r="AH7286">
            <v>1</v>
          </cell>
          <cell r="AI7286">
            <v>2</v>
          </cell>
          <cell r="AJ7286">
            <v>11</v>
          </cell>
          <cell r="AL7286">
            <v>1371.1</v>
          </cell>
          <cell r="AM7286">
            <v>671.53</v>
          </cell>
        </row>
        <row r="7287">
          <cell r="A7287">
            <v>305891</v>
          </cell>
          <cell r="B7287" t="str">
            <v>30.06.2010</v>
          </cell>
          <cell r="D7287">
            <v>6</v>
          </cell>
          <cell r="E7287" t="str">
            <v>Desktop Hardware</v>
          </cell>
          <cell r="G7287" t="str">
            <v>6PCS</v>
          </cell>
          <cell r="H7287" t="str">
            <v>Personal Computers</v>
          </cell>
          <cell r="I7287">
            <v>0</v>
          </cell>
          <cell r="J7287" t="str">
            <v>PC; Dell Optiplex GX980</v>
          </cell>
          <cell r="K7287" t="str">
            <v>PC</v>
          </cell>
          <cell r="L7287" t="str">
            <v>Dell Optiplex GX980</v>
          </cell>
          <cell r="O7287">
            <v>305891</v>
          </cell>
          <cell r="P7287" t="str">
            <v>BN9G52S</v>
          </cell>
          <cell r="Q7287">
            <v>32000</v>
          </cell>
          <cell r="R7287" t="str">
            <v>D0906</v>
          </cell>
          <cell r="S7287" t="str">
            <v>DZ00912</v>
          </cell>
          <cell r="T7287" t="str">
            <v>C50MA6</v>
          </cell>
          <cell r="U7287" t="str">
            <v>Canberra, 50 Marcus Clarke St, Lvl 6</v>
          </cell>
          <cell r="V7287" t="str">
            <v>10.11.2011</v>
          </cell>
          <cell r="W7287" t="str">
            <v>UPD12</v>
          </cell>
          <cell r="AA7287" t="str">
            <v>PSYS</v>
          </cell>
          <cell r="AB7287" t="str">
            <v>IT Services Group</v>
          </cell>
          <cell r="AD7287" t="str">
            <v>ACT</v>
          </cell>
          <cell r="AE7287">
            <v>4</v>
          </cell>
          <cell r="AG7287">
            <v>1</v>
          </cell>
          <cell r="AH7287">
            <v>1</v>
          </cell>
          <cell r="AI7287">
            <v>2</v>
          </cell>
          <cell r="AJ7287">
            <v>11</v>
          </cell>
          <cell r="AL7287">
            <v>1371.1</v>
          </cell>
          <cell r="AM7287">
            <v>671.53</v>
          </cell>
        </row>
        <row r="7288">
          <cell r="A7288">
            <v>305892</v>
          </cell>
          <cell r="B7288" t="str">
            <v>30.06.2010</v>
          </cell>
          <cell r="D7288">
            <v>6</v>
          </cell>
          <cell r="E7288" t="str">
            <v>Desktop Hardware</v>
          </cell>
          <cell r="G7288" t="str">
            <v>6PCS</v>
          </cell>
          <cell r="H7288" t="str">
            <v>Personal Computers</v>
          </cell>
          <cell r="I7288">
            <v>0</v>
          </cell>
          <cell r="J7288" t="str">
            <v>PC; Dell Optiplex GX980</v>
          </cell>
          <cell r="K7288" t="str">
            <v>PC</v>
          </cell>
          <cell r="L7288" t="str">
            <v>Dell Optiplex GX980</v>
          </cell>
          <cell r="O7288">
            <v>305892</v>
          </cell>
          <cell r="P7288" t="str">
            <v>6M9G52S</v>
          </cell>
          <cell r="Q7288">
            <v>32000</v>
          </cell>
          <cell r="R7288" t="str">
            <v>D0906</v>
          </cell>
          <cell r="S7288" t="str">
            <v>DZ00912</v>
          </cell>
          <cell r="T7288" t="str">
            <v>C60MA4</v>
          </cell>
          <cell r="U7288" t="str">
            <v>Canberra, 60 Marcus Clarke St, Lvl 4</v>
          </cell>
          <cell r="V7288" t="str">
            <v>02.11.2011</v>
          </cell>
          <cell r="W7288" t="str">
            <v>MAN12</v>
          </cell>
          <cell r="AA7288" t="str">
            <v>PSYS</v>
          </cell>
          <cell r="AB7288" t="str">
            <v>IT Services Group</v>
          </cell>
          <cell r="AD7288" t="str">
            <v>ACT</v>
          </cell>
          <cell r="AE7288">
            <v>4</v>
          </cell>
          <cell r="AG7288">
            <v>1</v>
          </cell>
          <cell r="AH7288">
            <v>1</v>
          </cell>
          <cell r="AI7288">
            <v>2</v>
          </cell>
          <cell r="AJ7288">
            <v>11</v>
          </cell>
          <cell r="AL7288">
            <v>1371.1</v>
          </cell>
          <cell r="AM7288">
            <v>671.53</v>
          </cell>
        </row>
        <row r="7289">
          <cell r="A7289">
            <v>305893</v>
          </cell>
          <cell r="B7289" t="str">
            <v>30.06.2010</v>
          </cell>
          <cell r="D7289">
            <v>6</v>
          </cell>
          <cell r="E7289" t="str">
            <v>Desktop Hardware</v>
          </cell>
          <cell r="G7289" t="str">
            <v>6PCS</v>
          </cell>
          <cell r="H7289" t="str">
            <v>Personal Computers</v>
          </cell>
          <cell r="I7289">
            <v>0</v>
          </cell>
          <cell r="J7289" t="str">
            <v>PC; Dell Optiplex GX980</v>
          </cell>
          <cell r="K7289" t="str">
            <v>PC</v>
          </cell>
          <cell r="L7289" t="str">
            <v>Dell Optiplex GX980</v>
          </cell>
          <cell r="O7289">
            <v>305893</v>
          </cell>
          <cell r="P7289" t="str">
            <v>9N9G52S</v>
          </cell>
          <cell r="Q7289">
            <v>32000</v>
          </cell>
          <cell r="R7289" t="str">
            <v>D0906</v>
          </cell>
          <cell r="S7289" t="str">
            <v>DZ00912</v>
          </cell>
          <cell r="T7289" t="str">
            <v>C50MA2</v>
          </cell>
          <cell r="U7289" t="str">
            <v>Canberra, 50 Marcus Clarke St, Lvl 2</v>
          </cell>
          <cell r="V7289" t="str">
            <v>24.10.2011</v>
          </cell>
          <cell r="W7289" t="str">
            <v>SCAN12</v>
          </cell>
          <cell r="AA7289" t="str">
            <v>PSYS</v>
          </cell>
          <cell r="AB7289" t="str">
            <v>IT Services Group</v>
          </cell>
          <cell r="AD7289" t="str">
            <v>ACT</v>
          </cell>
          <cell r="AE7289">
            <v>4</v>
          </cell>
          <cell r="AG7289">
            <v>1</v>
          </cell>
          <cell r="AH7289">
            <v>1</v>
          </cell>
          <cell r="AI7289">
            <v>2</v>
          </cell>
          <cell r="AJ7289">
            <v>11</v>
          </cell>
          <cell r="AL7289">
            <v>1371.1</v>
          </cell>
          <cell r="AM7289">
            <v>671.53</v>
          </cell>
        </row>
        <row r="7290">
          <cell r="A7290">
            <v>305894</v>
          </cell>
          <cell r="B7290" t="str">
            <v>30.06.2010</v>
          </cell>
          <cell r="D7290">
            <v>6</v>
          </cell>
          <cell r="E7290" t="str">
            <v>Desktop Hardware</v>
          </cell>
          <cell r="G7290" t="str">
            <v>6PCS</v>
          </cell>
          <cell r="H7290" t="str">
            <v>Personal Computers</v>
          </cell>
          <cell r="I7290">
            <v>0</v>
          </cell>
          <cell r="J7290" t="str">
            <v>PC; Dell Optiplex GX980</v>
          </cell>
          <cell r="K7290" t="str">
            <v>PC</v>
          </cell>
          <cell r="L7290" t="str">
            <v>Dell Optiplex GX980</v>
          </cell>
          <cell r="O7290">
            <v>305894</v>
          </cell>
          <cell r="P7290" t="str">
            <v>GN9G52S</v>
          </cell>
          <cell r="Q7290">
            <v>32000</v>
          </cell>
          <cell r="R7290" t="str">
            <v>D0906</v>
          </cell>
          <cell r="S7290" t="str">
            <v>DZ00912</v>
          </cell>
          <cell r="T7290" t="str">
            <v>C50MA2</v>
          </cell>
          <cell r="U7290" t="str">
            <v>Canberra, 50 Marcus Clarke St, Lvl 2</v>
          </cell>
          <cell r="V7290" t="str">
            <v>24.10.2011</v>
          </cell>
          <cell r="W7290" t="str">
            <v>SCAN12</v>
          </cell>
          <cell r="AA7290" t="str">
            <v>PSYS</v>
          </cell>
          <cell r="AB7290" t="str">
            <v>IT Services Group</v>
          </cell>
          <cell r="AD7290" t="str">
            <v>ACT</v>
          </cell>
          <cell r="AE7290">
            <v>4</v>
          </cell>
          <cell r="AG7290">
            <v>1</v>
          </cell>
          <cell r="AH7290">
            <v>1</v>
          </cell>
          <cell r="AI7290">
            <v>2</v>
          </cell>
          <cell r="AJ7290">
            <v>11</v>
          </cell>
          <cell r="AL7290">
            <v>1371.1</v>
          </cell>
          <cell r="AM7290">
            <v>671.53</v>
          </cell>
        </row>
        <row r="7291">
          <cell r="A7291">
            <v>305895</v>
          </cell>
          <cell r="B7291" t="str">
            <v>30.06.2010</v>
          </cell>
          <cell r="D7291">
            <v>6</v>
          </cell>
          <cell r="E7291" t="str">
            <v>Desktop Hardware</v>
          </cell>
          <cell r="G7291" t="str">
            <v>6PCS</v>
          </cell>
          <cell r="H7291" t="str">
            <v>Personal Computers</v>
          </cell>
          <cell r="I7291">
            <v>0</v>
          </cell>
          <cell r="J7291" t="str">
            <v>PC; Dell Optiplex GX980</v>
          </cell>
          <cell r="K7291" t="str">
            <v>PC</v>
          </cell>
          <cell r="L7291" t="str">
            <v>Dell Optiplex GX980</v>
          </cell>
          <cell r="O7291">
            <v>305895</v>
          </cell>
          <cell r="P7291" t="str">
            <v>CP9G52S</v>
          </cell>
          <cell r="Q7291">
            <v>32000</v>
          </cell>
          <cell r="R7291" t="str">
            <v>D0906</v>
          </cell>
          <cell r="S7291" t="str">
            <v>DZ00912</v>
          </cell>
          <cell r="T7291" t="str">
            <v>C50MA3</v>
          </cell>
          <cell r="U7291" t="str">
            <v>Canberra, 50 Marcus Clarke St, Lvl 3</v>
          </cell>
          <cell r="V7291" t="str">
            <v>24.10.2011</v>
          </cell>
          <cell r="W7291" t="str">
            <v>SCAN12</v>
          </cell>
          <cell r="AA7291" t="str">
            <v>PSYS</v>
          </cell>
          <cell r="AB7291" t="str">
            <v>IT Services Group</v>
          </cell>
          <cell r="AD7291" t="str">
            <v>ACT</v>
          </cell>
          <cell r="AE7291">
            <v>4</v>
          </cell>
          <cell r="AG7291">
            <v>1</v>
          </cell>
          <cell r="AH7291">
            <v>1</v>
          </cell>
          <cell r="AI7291">
            <v>2</v>
          </cell>
          <cell r="AJ7291">
            <v>11</v>
          </cell>
          <cell r="AL7291">
            <v>1371.1</v>
          </cell>
          <cell r="AM7291">
            <v>671.53</v>
          </cell>
        </row>
        <row r="7292">
          <cell r="A7292">
            <v>305896</v>
          </cell>
          <cell r="B7292" t="str">
            <v>30.06.2010</v>
          </cell>
          <cell r="D7292">
            <v>6</v>
          </cell>
          <cell r="E7292" t="str">
            <v>Desktop Hardware</v>
          </cell>
          <cell r="G7292" t="str">
            <v>6PCS</v>
          </cell>
          <cell r="H7292" t="str">
            <v>Personal Computers</v>
          </cell>
          <cell r="I7292">
            <v>0</v>
          </cell>
          <cell r="J7292" t="str">
            <v>PC; Dell Optiplex GX980</v>
          </cell>
          <cell r="K7292" t="str">
            <v>PC</v>
          </cell>
          <cell r="L7292" t="str">
            <v>Dell Optiplex GX980</v>
          </cell>
          <cell r="O7292">
            <v>305896</v>
          </cell>
          <cell r="P7292" t="str">
            <v>1P9G52S</v>
          </cell>
          <cell r="Q7292">
            <v>32000</v>
          </cell>
          <cell r="R7292" t="str">
            <v>D0906</v>
          </cell>
          <cell r="S7292" t="str">
            <v>DZ00912</v>
          </cell>
          <cell r="T7292" t="str">
            <v>C50MA2</v>
          </cell>
          <cell r="U7292" t="str">
            <v>Canberra, 50 Marcus Clarke St, Lvl 2</v>
          </cell>
          <cell r="V7292" t="str">
            <v>24.10.2011</v>
          </cell>
          <cell r="W7292" t="str">
            <v>SCAN12</v>
          </cell>
          <cell r="AA7292" t="str">
            <v>PSYS</v>
          </cell>
          <cell r="AB7292" t="str">
            <v>IT Services Group</v>
          </cell>
          <cell r="AD7292" t="str">
            <v>ACT</v>
          </cell>
          <cell r="AE7292">
            <v>4</v>
          </cell>
          <cell r="AG7292">
            <v>1</v>
          </cell>
          <cell r="AH7292">
            <v>1</v>
          </cell>
          <cell r="AI7292">
            <v>2</v>
          </cell>
          <cell r="AJ7292">
            <v>11</v>
          </cell>
          <cell r="AL7292">
            <v>1371.1</v>
          </cell>
          <cell r="AM7292">
            <v>671.53</v>
          </cell>
        </row>
        <row r="7293">
          <cell r="A7293">
            <v>305897</v>
          </cell>
          <cell r="B7293" t="str">
            <v>30.06.2010</v>
          </cell>
          <cell r="D7293">
            <v>6</v>
          </cell>
          <cell r="E7293" t="str">
            <v>Desktop Hardware</v>
          </cell>
          <cell r="G7293" t="str">
            <v>6PCS</v>
          </cell>
          <cell r="H7293" t="str">
            <v>Personal Computers</v>
          </cell>
          <cell r="I7293">
            <v>0</v>
          </cell>
          <cell r="J7293" t="str">
            <v>PC; Dell Optiplex GX980</v>
          </cell>
          <cell r="K7293" t="str">
            <v>PC</v>
          </cell>
          <cell r="L7293" t="str">
            <v>Dell Optiplex GX980</v>
          </cell>
          <cell r="O7293">
            <v>305897</v>
          </cell>
          <cell r="P7293" t="str">
            <v>1Q9G52S</v>
          </cell>
          <cell r="Q7293">
            <v>32000</v>
          </cell>
          <cell r="R7293" t="str">
            <v>D0906</v>
          </cell>
          <cell r="S7293" t="str">
            <v>DZ00912</v>
          </cell>
          <cell r="T7293" t="str">
            <v>C50MA3</v>
          </cell>
          <cell r="U7293" t="str">
            <v>Canberra, 50 Marcus Clarke St, Lvl 3</v>
          </cell>
          <cell r="V7293" t="str">
            <v>24.10.2011</v>
          </cell>
          <cell r="W7293" t="str">
            <v>SCAN12</v>
          </cell>
          <cell r="AA7293" t="str">
            <v>PSYS</v>
          </cell>
          <cell r="AB7293" t="str">
            <v>IT Services Group</v>
          </cell>
          <cell r="AD7293" t="str">
            <v>ACT</v>
          </cell>
          <cell r="AE7293">
            <v>4</v>
          </cell>
          <cell r="AG7293">
            <v>1</v>
          </cell>
          <cell r="AH7293">
            <v>1</v>
          </cell>
          <cell r="AI7293">
            <v>2</v>
          </cell>
          <cell r="AJ7293">
            <v>11</v>
          </cell>
          <cell r="AL7293">
            <v>1371.1</v>
          </cell>
          <cell r="AM7293">
            <v>671.53</v>
          </cell>
        </row>
        <row r="7294">
          <cell r="A7294">
            <v>305898</v>
          </cell>
          <cell r="B7294" t="str">
            <v>30.06.2010</v>
          </cell>
          <cell r="D7294">
            <v>6</v>
          </cell>
          <cell r="E7294" t="str">
            <v>Desktop Hardware</v>
          </cell>
          <cell r="G7294" t="str">
            <v>6PCS</v>
          </cell>
          <cell r="H7294" t="str">
            <v>Personal Computers</v>
          </cell>
          <cell r="I7294">
            <v>0</v>
          </cell>
          <cell r="J7294" t="str">
            <v>PC; Dell Optiplex GX980</v>
          </cell>
          <cell r="K7294" t="str">
            <v>PC</v>
          </cell>
          <cell r="L7294" t="str">
            <v>Dell Optiplex GX980</v>
          </cell>
          <cell r="O7294">
            <v>305898</v>
          </cell>
          <cell r="P7294" t="str">
            <v>FN9G52S</v>
          </cell>
          <cell r="Q7294">
            <v>32000</v>
          </cell>
          <cell r="R7294" t="str">
            <v>D0906</v>
          </cell>
          <cell r="S7294" t="str">
            <v>DZ00912</v>
          </cell>
          <cell r="T7294" t="str">
            <v>C50MA3</v>
          </cell>
          <cell r="U7294" t="str">
            <v>Canberra, 50 Marcus Clarke St, Lvl 3</v>
          </cell>
          <cell r="V7294" t="str">
            <v>24.10.2011</v>
          </cell>
          <cell r="W7294" t="str">
            <v>SCAN12</v>
          </cell>
          <cell r="AA7294" t="str">
            <v>PSYS</v>
          </cell>
          <cell r="AB7294" t="str">
            <v>IT Services Group</v>
          </cell>
          <cell r="AD7294" t="str">
            <v>ACT</v>
          </cell>
          <cell r="AE7294">
            <v>4</v>
          </cell>
          <cell r="AG7294">
            <v>1</v>
          </cell>
          <cell r="AH7294">
            <v>1</v>
          </cell>
          <cell r="AI7294">
            <v>2</v>
          </cell>
          <cell r="AJ7294">
            <v>11</v>
          </cell>
          <cell r="AL7294">
            <v>1371.1</v>
          </cell>
          <cell r="AM7294">
            <v>671.53</v>
          </cell>
        </row>
        <row r="7295">
          <cell r="A7295">
            <v>305899</v>
          </cell>
          <cell r="B7295" t="str">
            <v>30.06.2010</v>
          </cell>
          <cell r="D7295">
            <v>6</v>
          </cell>
          <cell r="E7295" t="str">
            <v>Desktop Hardware</v>
          </cell>
          <cell r="G7295" t="str">
            <v>6PCS</v>
          </cell>
          <cell r="H7295" t="str">
            <v>Personal Computers</v>
          </cell>
          <cell r="I7295">
            <v>0</v>
          </cell>
          <cell r="J7295" t="str">
            <v>PC; Dell Optiplex GX980</v>
          </cell>
          <cell r="K7295" t="str">
            <v>PC</v>
          </cell>
          <cell r="L7295" t="str">
            <v>Dell Optiplex GX980</v>
          </cell>
          <cell r="O7295">
            <v>305899</v>
          </cell>
          <cell r="P7295" t="str">
            <v>HP9G52S</v>
          </cell>
          <cell r="Q7295">
            <v>32000</v>
          </cell>
          <cell r="R7295" t="str">
            <v>D0906</v>
          </cell>
          <cell r="S7295" t="str">
            <v>DZ00912</v>
          </cell>
          <cell r="T7295" t="str">
            <v>C50MA3</v>
          </cell>
          <cell r="U7295" t="str">
            <v>Canberra, 50 Marcus Clarke St, Lvl 3</v>
          </cell>
          <cell r="V7295" t="str">
            <v>24.10.2011</v>
          </cell>
          <cell r="W7295" t="str">
            <v>SCAN12</v>
          </cell>
          <cell r="AA7295" t="str">
            <v>PSYS</v>
          </cell>
          <cell r="AB7295" t="str">
            <v>IT Services Group</v>
          </cell>
          <cell r="AD7295" t="str">
            <v>ACT</v>
          </cell>
          <cell r="AE7295">
            <v>4</v>
          </cell>
          <cell r="AG7295">
            <v>1</v>
          </cell>
          <cell r="AH7295">
            <v>1</v>
          </cell>
          <cell r="AI7295">
            <v>2</v>
          </cell>
          <cell r="AJ7295">
            <v>11</v>
          </cell>
          <cell r="AL7295">
            <v>1371.1</v>
          </cell>
          <cell r="AM7295">
            <v>671.53</v>
          </cell>
        </row>
        <row r="7296">
          <cell r="A7296">
            <v>305900</v>
          </cell>
          <cell r="B7296" t="str">
            <v>30.06.2010</v>
          </cell>
          <cell r="D7296">
            <v>6</v>
          </cell>
          <cell r="E7296" t="str">
            <v>Desktop Hardware</v>
          </cell>
          <cell r="G7296" t="str">
            <v>6PCS</v>
          </cell>
          <cell r="H7296" t="str">
            <v>Personal Computers</v>
          </cell>
          <cell r="I7296">
            <v>0</v>
          </cell>
          <cell r="J7296" t="str">
            <v>PC; Dell Optiplex GX980</v>
          </cell>
          <cell r="K7296" t="str">
            <v>PC</v>
          </cell>
          <cell r="L7296" t="str">
            <v>Dell Optiplex GX980</v>
          </cell>
          <cell r="O7296">
            <v>305900</v>
          </cell>
          <cell r="P7296" t="str">
            <v>BQ9G52S</v>
          </cell>
          <cell r="Q7296">
            <v>32000</v>
          </cell>
          <cell r="R7296" t="str">
            <v>D0906</v>
          </cell>
          <cell r="S7296" t="str">
            <v>DZ00912</v>
          </cell>
          <cell r="T7296" t="str">
            <v>C50MA7</v>
          </cell>
          <cell r="U7296" t="str">
            <v>Canberra, 50 Marcus Clarke St, Lvl 7</v>
          </cell>
          <cell r="V7296" t="str">
            <v>25.10.2011</v>
          </cell>
          <cell r="W7296" t="str">
            <v>SCAN12</v>
          </cell>
          <cell r="AA7296" t="str">
            <v>PSYS</v>
          </cell>
          <cell r="AB7296" t="str">
            <v>IT Services Group</v>
          </cell>
          <cell r="AD7296" t="str">
            <v>ACT</v>
          </cell>
          <cell r="AE7296">
            <v>4</v>
          </cell>
          <cell r="AG7296">
            <v>1</v>
          </cell>
          <cell r="AH7296">
            <v>1</v>
          </cell>
          <cell r="AI7296">
            <v>2</v>
          </cell>
          <cell r="AJ7296">
            <v>11</v>
          </cell>
          <cell r="AL7296">
            <v>1371.1</v>
          </cell>
          <cell r="AM7296">
            <v>671.53</v>
          </cell>
        </row>
        <row r="7297">
          <cell r="A7297">
            <v>305901</v>
          </cell>
          <cell r="B7297" t="str">
            <v>30.06.2010</v>
          </cell>
          <cell r="D7297">
            <v>6</v>
          </cell>
          <cell r="E7297" t="str">
            <v>Desktop Hardware</v>
          </cell>
          <cell r="G7297" t="str">
            <v>6PCS</v>
          </cell>
          <cell r="H7297" t="str">
            <v>Personal Computers</v>
          </cell>
          <cell r="I7297">
            <v>0</v>
          </cell>
          <cell r="J7297" t="str">
            <v>PC; Dell Optiplex GX980</v>
          </cell>
          <cell r="K7297" t="str">
            <v>PC</v>
          </cell>
          <cell r="L7297" t="str">
            <v>Dell Optiplex GX980</v>
          </cell>
          <cell r="O7297">
            <v>305901</v>
          </cell>
          <cell r="P7297" t="str">
            <v>9Q9G52S</v>
          </cell>
          <cell r="Q7297">
            <v>32000</v>
          </cell>
          <cell r="R7297" t="str">
            <v>D0906</v>
          </cell>
          <cell r="S7297" t="str">
            <v>DZ00912</v>
          </cell>
          <cell r="T7297" t="str">
            <v>C50MA7</v>
          </cell>
          <cell r="U7297" t="str">
            <v>Canberra, 50 Marcus Clarke St, Lvl 7</v>
          </cell>
          <cell r="V7297" t="str">
            <v>25.10.2011</v>
          </cell>
          <cell r="W7297" t="str">
            <v>SCAN12</v>
          </cell>
          <cell r="AA7297" t="str">
            <v>PSYS</v>
          </cell>
          <cell r="AB7297" t="str">
            <v>IT Services Group</v>
          </cell>
          <cell r="AD7297" t="str">
            <v>ACT</v>
          </cell>
          <cell r="AE7297">
            <v>4</v>
          </cell>
          <cell r="AG7297">
            <v>1</v>
          </cell>
          <cell r="AH7297">
            <v>1</v>
          </cell>
          <cell r="AI7297">
            <v>2</v>
          </cell>
          <cell r="AJ7297">
            <v>11</v>
          </cell>
          <cell r="AL7297">
            <v>1371.1</v>
          </cell>
          <cell r="AM7297">
            <v>671.53</v>
          </cell>
        </row>
        <row r="7298">
          <cell r="A7298">
            <v>305902</v>
          </cell>
          <cell r="B7298" t="str">
            <v>30.06.2010</v>
          </cell>
          <cell r="D7298">
            <v>6</v>
          </cell>
          <cell r="E7298" t="str">
            <v>Desktop Hardware</v>
          </cell>
          <cell r="G7298" t="str">
            <v>6PCS</v>
          </cell>
          <cell r="H7298" t="str">
            <v>Personal Computers</v>
          </cell>
          <cell r="I7298">
            <v>0</v>
          </cell>
          <cell r="J7298" t="str">
            <v>PC; Dell Optiplex GX980</v>
          </cell>
          <cell r="K7298" t="str">
            <v>PC</v>
          </cell>
          <cell r="L7298" t="str">
            <v>Dell Optiplex GX980</v>
          </cell>
          <cell r="O7298">
            <v>305902</v>
          </cell>
          <cell r="P7298" t="str">
            <v>2R9G52S</v>
          </cell>
          <cell r="Q7298">
            <v>32000</v>
          </cell>
          <cell r="R7298" t="str">
            <v>D0906</v>
          </cell>
          <cell r="S7298" t="str">
            <v>DZ00912</v>
          </cell>
          <cell r="T7298" t="str">
            <v>C50MA7</v>
          </cell>
          <cell r="U7298" t="str">
            <v>Canberra, 50 Marcus Clarke St, Lvl 7</v>
          </cell>
          <cell r="V7298" t="str">
            <v>25.10.2011</v>
          </cell>
          <cell r="W7298" t="str">
            <v>SCAN12</v>
          </cell>
          <cell r="AA7298" t="str">
            <v>PSYS</v>
          </cell>
          <cell r="AB7298" t="str">
            <v>IT Services Group</v>
          </cell>
          <cell r="AD7298" t="str">
            <v>ACT</v>
          </cell>
          <cell r="AE7298">
            <v>4</v>
          </cell>
          <cell r="AG7298">
            <v>1</v>
          </cell>
          <cell r="AH7298">
            <v>1</v>
          </cell>
          <cell r="AI7298">
            <v>2</v>
          </cell>
          <cell r="AJ7298">
            <v>11</v>
          </cell>
          <cell r="AL7298">
            <v>1371.1</v>
          </cell>
          <cell r="AM7298">
            <v>671.53</v>
          </cell>
        </row>
        <row r="7299">
          <cell r="A7299">
            <v>305903</v>
          </cell>
          <cell r="B7299" t="str">
            <v>30.06.2010</v>
          </cell>
          <cell r="D7299">
            <v>6</v>
          </cell>
          <cell r="E7299" t="str">
            <v>Desktop Hardware</v>
          </cell>
          <cell r="G7299" t="str">
            <v>6PCS</v>
          </cell>
          <cell r="H7299" t="str">
            <v>Personal Computers</v>
          </cell>
          <cell r="I7299">
            <v>0</v>
          </cell>
          <cell r="J7299" t="str">
            <v>PC; Dell Optiplex GX980</v>
          </cell>
          <cell r="K7299" t="str">
            <v>PC</v>
          </cell>
          <cell r="L7299" t="str">
            <v>Dell Optiplex GX980</v>
          </cell>
          <cell r="O7299">
            <v>305903</v>
          </cell>
          <cell r="P7299" t="str">
            <v>3R9G52S</v>
          </cell>
          <cell r="Q7299">
            <v>32000</v>
          </cell>
          <cell r="R7299" t="str">
            <v>D0906</v>
          </cell>
          <cell r="S7299" t="str">
            <v>DZ00912</v>
          </cell>
          <cell r="T7299" t="str">
            <v>C50MA7</v>
          </cell>
          <cell r="U7299" t="str">
            <v>Canberra, 50 Marcus Clarke St, Lvl 7</v>
          </cell>
          <cell r="V7299" t="str">
            <v>25.10.2011</v>
          </cell>
          <cell r="W7299" t="str">
            <v>SCAN12</v>
          </cell>
          <cell r="AA7299" t="str">
            <v>PSYS</v>
          </cell>
          <cell r="AB7299" t="str">
            <v>IT Services Group</v>
          </cell>
          <cell r="AD7299" t="str">
            <v>ACT</v>
          </cell>
          <cell r="AE7299">
            <v>4</v>
          </cell>
          <cell r="AG7299">
            <v>1</v>
          </cell>
          <cell r="AH7299">
            <v>1</v>
          </cell>
          <cell r="AI7299">
            <v>2</v>
          </cell>
          <cell r="AJ7299">
            <v>11</v>
          </cell>
          <cell r="AL7299">
            <v>1371.1</v>
          </cell>
          <cell r="AM7299">
            <v>671.53</v>
          </cell>
        </row>
        <row r="7300">
          <cell r="A7300">
            <v>305904</v>
          </cell>
          <cell r="B7300" t="str">
            <v>30.06.2010</v>
          </cell>
          <cell r="D7300">
            <v>6</v>
          </cell>
          <cell r="E7300" t="str">
            <v>Desktop Hardware</v>
          </cell>
          <cell r="G7300" t="str">
            <v>6PCS</v>
          </cell>
          <cell r="H7300" t="str">
            <v>Personal Computers</v>
          </cell>
          <cell r="I7300">
            <v>0</v>
          </cell>
          <cell r="J7300" t="str">
            <v>PC; Dell Optiplex GX980</v>
          </cell>
          <cell r="K7300" t="str">
            <v>PC</v>
          </cell>
          <cell r="L7300" t="str">
            <v>Dell Optiplex GX980</v>
          </cell>
          <cell r="O7300">
            <v>305904</v>
          </cell>
          <cell r="P7300" t="str">
            <v>4Q9G52S</v>
          </cell>
          <cell r="Q7300">
            <v>32000</v>
          </cell>
          <cell r="R7300" t="str">
            <v>D0906</v>
          </cell>
          <cell r="S7300" t="str">
            <v>DZ00912</v>
          </cell>
          <cell r="T7300" t="str">
            <v>C50MA7</v>
          </cell>
          <cell r="U7300" t="str">
            <v>Canberra, 50 Marcus Clarke St, Lvl 7</v>
          </cell>
          <cell r="V7300" t="str">
            <v>25.10.2011</v>
          </cell>
          <cell r="W7300" t="str">
            <v>SCAN12</v>
          </cell>
          <cell r="AA7300" t="str">
            <v>PSYS</v>
          </cell>
          <cell r="AB7300" t="str">
            <v>IT Services Group</v>
          </cell>
          <cell r="AD7300" t="str">
            <v>ACT</v>
          </cell>
          <cell r="AE7300">
            <v>4</v>
          </cell>
          <cell r="AG7300">
            <v>1</v>
          </cell>
          <cell r="AH7300">
            <v>1</v>
          </cell>
          <cell r="AI7300">
            <v>2</v>
          </cell>
          <cell r="AJ7300">
            <v>11</v>
          </cell>
          <cell r="AL7300">
            <v>1371.1</v>
          </cell>
          <cell r="AM7300">
            <v>671.53</v>
          </cell>
        </row>
        <row r="7301">
          <cell r="A7301">
            <v>305905</v>
          </cell>
          <cell r="B7301" t="str">
            <v>30.06.2010</v>
          </cell>
          <cell r="D7301">
            <v>6</v>
          </cell>
          <cell r="E7301" t="str">
            <v>Desktop Hardware</v>
          </cell>
          <cell r="G7301" t="str">
            <v>6PCS</v>
          </cell>
          <cell r="H7301" t="str">
            <v>Personal Computers</v>
          </cell>
          <cell r="I7301">
            <v>0</v>
          </cell>
          <cell r="J7301" t="str">
            <v>PC; Dell Optiplex GX980</v>
          </cell>
          <cell r="K7301" t="str">
            <v>PC</v>
          </cell>
          <cell r="L7301" t="str">
            <v>Dell Optiplex GX980</v>
          </cell>
          <cell r="O7301">
            <v>305905</v>
          </cell>
          <cell r="P7301" t="str">
            <v>FQ9G52S</v>
          </cell>
          <cell r="Q7301">
            <v>32000</v>
          </cell>
          <cell r="R7301" t="str">
            <v>D0906</v>
          </cell>
          <cell r="S7301" t="str">
            <v>DZ00912</v>
          </cell>
          <cell r="T7301" t="str">
            <v>C50MA7</v>
          </cell>
          <cell r="U7301" t="str">
            <v>Canberra, 50 Marcus Clarke St, Lvl 7</v>
          </cell>
          <cell r="V7301" t="str">
            <v>25.10.2011</v>
          </cell>
          <cell r="W7301" t="str">
            <v>SCAN12</v>
          </cell>
          <cell r="AA7301" t="str">
            <v>PSYS</v>
          </cell>
          <cell r="AB7301" t="str">
            <v>IT Services Group</v>
          </cell>
          <cell r="AD7301" t="str">
            <v>ACT</v>
          </cell>
          <cell r="AE7301">
            <v>4</v>
          </cell>
          <cell r="AG7301">
            <v>1</v>
          </cell>
          <cell r="AH7301">
            <v>1</v>
          </cell>
          <cell r="AI7301">
            <v>2</v>
          </cell>
          <cell r="AJ7301">
            <v>11</v>
          </cell>
          <cell r="AL7301">
            <v>1371.1</v>
          </cell>
          <cell r="AM7301">
            <v>671.53</v>
          </cell>
        </row>
        <row r="7302">
          <cell r="A7302">
            <v>305906</v>
          </cell>
          <cell r="B7302" t="str">
            <v>30.06.2010</v>
          </cell>
          <cell r="D7302">
            <v>6</v>
          </cell>
          <cell r="E7302" t="str">
            <v>Desktop Hardware</v>
          </cell>
          <cell r="G7302" t="str">
            <v>6PCS</v>
          </cell>
          <cell r="H7302" t="str">
            <v>Personal Computers</v>
          </cell>
          <cell r="I7302">
            <v>0</v>
          </cell>
          <cell r="J7302" t="str">
            <v>PC; Dell Optiplex GX980</v>
          </cell>
          <cell r="K7302" t="str">
            <v>PC</v>
          </cell>
          <cell r="L7302" t="str">
            <v>Dell Optiplex GX980</v>
          </cell>
          <cell r="O7302">
            <v>305906</v>
          </cell>
          <cell r="P7302" t="str">
            <v>8Q9G52S</v>
          </cell>
          <cell r="Q7302">
            <v>32000</v>
          </cell>
          <cell r="R7302" t="str">
            <v>D0906</v>
          </cell>
          <cell r="S7302" t="str">
            <v>DZ00912</v>
          </cell>
          <cell r="T7302" t="str">
            <v>C50MA7</v>
          </cell>
          <cell r="U7302" t="str">
            <v>Canberra, 50 Marcus Clarke St, Lvl 7</v>
          </cell>
          <cell r="V7302" t="str">
            <v>25.10.2011</v>
          </cell>
          <cell r="W7302" t="str">
            <v>SCAN12</v>
          </cell>
          <cell r="AA7302" t="str">
            <v>PSYS</v>
          </cell>
          <cell r="AB7302" t="str">
            <v>IT Services Group</v>
          </cell>
          <cell r="AD7302" t="str">
            <v>ACT</v>
          </cell>
          <cell r="AE7302">
            <v>4</v>
          </cell>
          <cell r="AG7302">
            <v>1</v>
          </cell>
          <cell r="AH7302">
            <v>1</v>
          </cell>
          <cell r="AI7302">
            <v>2</v>
          </cell>
          <cell r="AJ7302">
            <v>11</v>
          </cell>
          <cell r="AL7302">
            <v>1371.1</v>
          </cell>
          <cell r="AM7302">
            <v>671.53</v>
          </cell>
        </row>
        <row r="7303">
          <cell r="A7303">
            <v>305907</v>
          </cell>
          <cell r="B7303" t="str">
            <v>30.06.2010</v>
          </cell>
          <cell r="D7303">
            <v>6</v>
          </cell>
          <cell r="E7303" t="str">
            <v>Desktop Hardware</v>
          </cell>
          <cell r="G7303" t="str">
            <v>6PCS</v>
          </cell>
          <cell r="H7303" t="str">
            <v>Personal Computers</v>
          </cell>
          <cell r="I7303">
            <v>0</v>
          </cell>
          <cell r="J7303" t="str">
            <v>PC; Dell Optiplex GX980</v>
          </cell>
          <cell r="K7303" t="str">
            <v>PC</v>
          </cell>
          <cell r="L7303" t="str">
            <v>Dell Optiplex GX980</v>
          </cell>
          <cell r="O7303">
            <v>305907</v>
          </cell>
          <cell r="P7303" t="str">
            <v>5Q9G52S</v>
          </cell>
          <cell r="Q7303">
            <v>32000</v>
          </cell>
          <cell r="R7303" t="str">
            <v>D0906</v>
          </cell>
          <cell r="S7303" t="str">
            <v>DZ00912</v>
          </cell>
          <cell r="T7303" t="str">
            <v>C50MA9</v>
          </cell>
          <cell r="U7303" t="str">
            <v>Canberra, 50 Marcus Clarke St, Lvl 9</v>
          </cell>
          <cell r="V7303" t="str">
            <v>08.11.2011</v>
          </cell>
          <cell r="W7303" t="str">
            <v>SCAN12</v>
          </cell>
          <cell r="AA7303" t="str">
            <v>PSYS</v>
          </cell>
          <cell r="AB7303" t="str">
            <v>IT Services Group</v>
          </cell>
          <cell r="AD7303" t="str">
            <v>ACT</v>
          </cell>
          <cell r="AE7303">
            <v>4</v>
          </cell>
          <cell r="AG7303">
            <v>1</v>
          </cell>
          <cell r="AH7303">
            <v>1</v>
          </cell>
          <cell r="AI7303">
            <v>2</v>
          </cell>
          <cell r="AJ7303">
            <v>11</v>
          </cell>
          <cell r="AL7303">
            <v>1371.1</v>
          </cell>
          <cell r="AM7303">
            <v>671.53</v>
          </cell>
        </row>
        <row r="7304">
          <cell r="A7304">
            <v>305908</v>
          </cell>
          <cell r="B7304" t="str">
            <v>30.06.2010</v>
          </cell>
          <cell r="D7304">
            <v>6</v>
          </cell>
          <cell r="E7304" t="str">
            <v>Desktop Hardware</v>
          </cell>
          <cell r="G7304" t="str">
            <v>6PCS</v>
          </cell>
          <cell r="H7304" t="str">
            <v>Personal Computers</v>
          </cell>
          <cell r="I7304">
            <v>0</v>
          </cell>
          <cell r="J7304" t="str">
            <v>PC; Dell Optiplex GX980</v>
          </cell>
          <cell r="K7304" t="str">
            <v>PC</v>
          </cell>
          <cell r="L7304" t="str">
            <v>Dell Optiplex GX980</v>
          </cell>
          <cell r="O7304">
            <v>305908</v>
          </cell>
          <cell r="P7304" t="str">
            <v>BR9G52S</v>
          </cell>
          <cell r="Q7304">
            <v>32000</v>
          </cell>
          <cell r="R7304" t="str">
            <v>D0906</v>
          </cell>
          <cell r="S7304" t="str">
            <v>DZ00912</v>
          </cell>
          <cell r="T7304" t="str">
            <v>C50MA6</v>
          </cell>
          <cell r="U7304" t="str">
            <v>Canberra, 50 Marcus Clarke St, Lvl 6</v>
          </cell>
          <cell r="V7304" t="str">
            <v>28.11.2011</v>
          </cell>
          <cell r="W7304" t="str">
            <v>UPD12</v>
          </cell>
          <cell r="AA7304" t="str">
            <v>PSYS</v>
          </cell>
          <cell r="AB7304" t="str">
            <v>IT Services Group</v>
          </cell>
          <cell r="AD7304" t="str">
            <v>ACT</v>
          </cell>
          <cell r="AE7304">
            <v>4</v>
          </cell>
          <cell r="AG7304">
            <v>1</v>
          </cell>
          <cell r="AH7304">
            <v>1</v>
          </cell>
          <cell r="AI7304">
            <v>2</v>
          </cell>
          <cell r="AJ7304">
            <v>11</v>
          </cell>
          <cell r="AL7304">
            <v>1371.1</v>
          </cell>
          <cell r="AM7304">
            <v>671.53</v>
          </cell>
        </row>
        <row r="7305">
          <cell r="A7305">
            <v>305909</v>
          </cell>
          <cell r="B7305" t="str">
            <v>30.06.2010</v>
          </cell>
          <cell r="D7305">
            <v>6</v>
          </cell>
          <cell r="E7305" t="str">
            <v>Desktop Hardware</v>
          </cell>
          <cell r="G7305" t="str">
            <v>6PCS</v>
          </cell>
          <cell r="H7305" t="str">
            <v>Personal Computers</v>
          </cell>
          <cell r="I7305">
            <v>0</v>
          </cell>
          <cell r="J7305" t="str">
            <v>PC; Dell Optiplex GX980</v>
          </cell>
          <cell r="K7305" t="str">
            <v>PC</v>
          </cell>
          <cell r="L7305" t="str">
            <v>Dell Optiplex GX980</v>
          </cell>
          <cell r="O7305">
            <v>305909</v>
          </cell>
          <cell r="P7305" t="str">
            <v>6S9G52S</v>
          </cell>
          <cell r="Q7305">
            <v>32000</v>
          </cell>
          <cell r="R7305" t="str">
            <v>D0906</v>
          </cell>
          <cell r="S7305" t="str">
            <v>DZ00912</v>
          </cell>
          <cell r="T7305" t="str">
            <v>C50MA8</v>
          </cell>
          <cell r="U7305" t="str">
            <v>Canberra, 50 Marcus Clarke St, Lvl 8</v>
          </cell>
          <cell r="V7305" t="str">
            <v>25.10.2011</v>
          </cell>
          <cell r="W7305" t="str">
            <v>SCAN12</v>
          </cell>
          <cell r="AA7305" t="str">
            <v>PSYS</v>
          </cell>
          <cell r="AB7305" t="str">
            <v>IT Services Group</v>
          </cell>
          <cell r="AD7305" t="str">
            <v>ACT</v>
          </cell>
          <cell r="AE7305">
            <v>4</v>
          </cell>
          <cell r="AG7305">
            <v>1</v>
          </cell>
          <cell r="AH7305">
            <v>1</v>
          </cell>
          <cell r="AI7305">
            <v>2</v>
          </cell>
          <cell r="AJ7305">
            <v>11</v>
          </cell>
          <cell r="AL7305">
            <v>1371.1</v>
          </cell>
          <cell r="AM7305">
            <v>671.53</v>
          </cell>
        </row>
        <row r="7306">
          <cell r="A7306">
            <v>305910</v>
          </cell>
          <cell r="B7306" t="str">
            <v>30.06.2010</v>
          </cell>
          <cell r="D7306">
            <v>6</v>
          </cell>
          <cell r="E7306" t="str">
            <v>Desktop Hardware</v>
          </cell>
          <cell r="G7306" t="str">
            <v>6PCS</v>
          </cell>
          <cell r="H7306" t="str">
            <v>Personal Computers</v>
          </cell>
          <cell r="I7306">
            <v>0</v>
          </cell>
          <cell r="J7306" t="str">
            <v>PC; Dell Optiplex GX980</v>
          </cell>
          <cell r="K7306" t="str">
            <v>PC</v>
          </cell>
          <cell r="L7306" t="str">
            <v>Dell Optiplex GX980</v>
          </cell>
          <cell r="O7306">
            <v>305910</v>
          </cell>
          <cell r="P7306" t="str">
            <v>BS9G52S</v>
          </cell>
          <cell r="Q7306">
            <v>32000</v>
          </cell>
          <cell r="R7306" t="str">
            <v>D0906</v>
          </cell>
          <cell r="S7306" t="str">
            <v>DZ00912</v>
          </cell>
          <cell r="T7306" t="str">
            <v>C50MA7</v>
          </cell>
          <cell r="U7306" t="str">
            <v>Canberra, 50 Marcus Clarke St, Lvl 7</v>
          </cell>
          <cell r="V7306" t="str">
            <v>25.10.2011</v>
          </cell>
          <cell r="W7306" t="str">
            <v>SCAN12</v>
          </cell>
          <cell r="AA7306" t="str">
            <v>PSYS</v>
          </cell>
          <cell r="AB7306" t="str">
            <v>IT Services Group</v>
          </cell>
          <cell r="AD7306" t="str">
            <v>ACT</v>
          </cell>
          <cell r="AE7306">
            <v>4</v>
          </cell>
          <cell r="AG7306">
            <v>1</v>
          </cell>
          <cell r="AH7306">
            <v>1</v>
          </cell>
          <cell r="AI7306">
            <v>2</v>
          </cell>
          <cell r="AJ7306">
            <v>11</v>
          </cell>
          <cell r="AL7306">
            <v>1371.1</v>
          </cell>
          <cell r="AM7306">
            <v>671.53</v>
          </cell>
        </row>
        <row r="7307">
          <cell r="A7307">
            <v>305911</v>
          </cell>
          <cell r="B7307" t="str">
            <v>30.06.2010</v>
          </cell>
          <cell r="D7307">
            <v>6</v>
          </cell>
          <cell r="E7307" t="str">
            <v>Desktop Hardware</v>
          </cell>
          <cell r="G7307" t="str">
            <v>6PCS</v>
          </cell>
          <cell r="H7307" t="str">
            <v>Personal Computers</v>
          </cell>
          <cell r="I7307">
            <v>0</v>
          </cell>
          <cell r="J7307" t="str">
            <v>PC; Dell Optiplex GX980</v>
          </cell>
          <cell r="K7307" t="str">
            <v>PC</v>
          </cell>
          <cell r="L7307" t="str">
            <v>Dell Optiplex GX980</v>
          </cell>
          <cell r="O7307">
            <v>305911</v>
          </cell>
          <cell r="P7307" t="str">
            <v>DQ9G52S</v>
          </cell>
          <cell r="Q7307">
            <v>32000</v>
          </cell>
          <cell r="R7307" t="str">
            <v>D0906</v>
          </cell>
          <cell r="S7307" t="str">
            <v>DZ00912</v>
          </cell>
          <cell r="T7307" t="str">
            <v>C50MA9</v>
          </cell>
          <cell r="U7307" t="str">
            <v>Canberra, 50 Marcus Clarke St, Lvl 9</v>
          </cell>
          <cell r="V7307" t="str">
            <v>08.11.2011</v>
          </cell>
          <cell r="W7307" t="str">
            <v>SCAN12</v>
          </cell>
          <cell r="AA7307" t="str">
            <v>PSYS</v>
          </cell>
          <cell r="AB7307" t="str">
            <v>IT Services Group</v>
          </cell>
          <cell r="AD7307" t="str">
            <v>ACT</v>
          </cell>
          <cell r="AE7307">
            <v>4</v>
          </cell>
          <cell r="AG7307">
            <v>1</v>
          </cell>
          <cell r="AH7307">
            <v>1</v>
          </cell>
          <cell r="AI7307">
            <v>2</v>
          </cell>
          <cell r="AJ7307">
            <v>11</v>
          </cell>
          <cell r="AL7307">
            <v>1371.1</v>
          </cell>
          <cell r="AM7307">
            <v>671.53</v>
          </cell>
        </row>
        <row r="7308">
          <cell r="A7308">
            <v>305912</v>
          </cell>
          <cell r="B7308" t="str">
            <v>30.06.2010</v>
          </cell>
          <cell r="D7308">
            <v>6</v>
          </cell>
          <cell r="E7308" t="str">
            <v>Desktop Hardware</v>
          </cell>
          <cell r="G7308" t="str">
            <v>6PCS</v>
          </cell>
          <cell r="H7308" t="str">
            <v>Personal Computers</v>
          </cell>
          <cell r="I7308">
            <v>0</v>
          </cell>
          <cell r="J7308" t="str">
            <v>PC; Dell Optiplex GX980</v>
          </cell>
          <cell r="K7308" t="str">
            <v>PC</v>
          </cell>
          <cell r="L7308" t="str">
            <v>Dell Optiplex GX980</v>
          </cell>
          <cell r="O7308">
            <v>305912</v>
          </cell>
          <cell r="P7308" t="str">
            <v>2Q9G52S</v>
          </cell>
          <cell r="Q7308">
            <v>32000</v>
          </cell>
          <cell r="R7308" t="str">
            <v>D0906</v>
          </cell>
          <cell r="S7308" t="str">
            <v>DZ00912</v>
          </cell>
          <cell r="T7308" t="str">
            <v>C50MA7</v>
          </cell>
          <cell r="U7308" t="str">
            <v>Canberra, 50 Marcus Clarke St, Lvl 7</v>
          </cell>
          <cell r="V7308" t="str">
            <v>25.10.2011</v>
          </cell>
          <cell r="W7308" t="str">
            <v>SCAN12</v>
          </cell>
          <cell r="AA7308" t="str">
            <v>PSYS</v>
          </cell>
          <cell r="AB7308" t="str">
            <v>IT Services Group</v>
          </cell>
          <cell r="AD7308" t="str">
            <v>ACT</v>
          </cell>
          <cell r="AE7308">
            <v>4</v>
          </cell>
          <cell r="AG7308">
            <v>1</v>
          </cell>
          <cell r="AH7308">
            <v>1</v>
          </cell>
          <cell r="AI7308">
            <v>2</v>
          </cell>
          <cell r="AJ7308">
            <v>11</v>
          </cell>
          <cell r="AL7308">
            <v>1371.1</v>
          </cell>
          <cell r="AM7308">
            <v>671.53</v>
          </cell>
        </row>
        <row r="7309">
          <cell r="A7309">
            <v>305913</v>
          </cell>
          <cell r="B7309" t="str">
            <v>30.06.2010</v>
          </cell>
          <cell r="D7309">
            <v>6</v>
          </cell>
          <cell r="E7309" t="str">
            <v>Desktop Hardware</v>
          </cell>
          <cell r="G7309" t="str">
            <v>6PCS</v>
          </cell>
          <cell r="H7309" t="str">
            <v>Personal Computers</v>
          </cell>
          <cell r="I7309">
            <v>0</v>
          </cell>
          <cell r="J7309" t="str">
            <v>PC; Dell Optiplex GX980</v>
          </cell>
          <cell r="K7309" t="str">
            <v>PC</v>
          </cell>
          <cell r="L7309" t="str">
            <v>Dell Optiplex GX980</v>
          </cell>
          <cell r="O7309">
            <v>305913</v>
          </cell>
          <cell r="P7309" t="str">
            <v>5S9G52S</v>
          </cell>
          <cell r="Q7309">
            <v>32000</v>
          </cell>
          <cell r="R7309" t="str">
            <v>D0906</v>
          </cell>
          <cell r="S7309" t="str">
            <v>DZ00912</v>
          </cell>
          <cell r="T7309" t="str">
            <v>C50MA7</v>
          </cell>
          <cell r="U7309" t="str">
            <v>Canberra, 50 Marcus Clarke St, Lvl 7</v>
          </cell>
          <cell r="V7309" t="str">
            <v>25.10.2011</v>
          </cell>
          <cell r="W7309" t="str">
            <v>SCAN12</v>
          </cell>
          <cell r="AA7309" t="str">
            <v>PSYS</v>
          </cell>
          <cell r="AB7309" t="str">
            <v>IT Services Group</v>
          </cell>
          <cell r="AD7309" t="str">
            <v>ACT</v>
          </cell>
          <cell r="AE7309">
            <v>4</v>
          </cell>
          <cell r="AG7309">
            <v>1</v>
          </cell>
          <cell r="AH7309">
            <v>1</v>
          </cell>
          <cell r="AI7309">
            <v>2</v>
          </cell>
          <cell r="AJ7309">
            <v>11</v>
          </cell>
          <cell r="AL7309">
            <v>1371.1</v>
          </cell>
          <cell r="AM7309">
            <v>671.53</v>
          </cell>
        </row>
        <row r="7310">
          <cell r="A7310">
            <v>305914</v>
          </cell>
          <cell r="B7310" t="str">
            <v>30.06.2010</v>
          </cell>
          <cell r="D7310">
            <v>6</v>
          </cell>
          <cell r="E7310" t="str">
            <v>Desktop Hardware</v>
          </cell>
          <cell r="G7310" t="str">
            <v>6PCS</v>
          </cell>
          <cell r="H7310" t="str">
            <v>Personal Computers</v>
          </cell>
          <cell r="I7310">
            <v>0</v>
          </cell>
          <cell r="J7310" t="str">
            <v>PC; Dell Optiplex GX980</v>
          </cell>
          <cell r="K7310" t="str">
            <v>PC</v>
          </cell>
          <cell r="L7310" t="str">
            <v>Dell Optiplex GX980</v>
          </cell>
          <cell r="O7310">
            <v>305914</v>
          </cell>
          <cell r="P7310" t="str">
            <v>1R9G52S</v>
          </cell>
          <cell r="Q7310">
            <v>32000</v>
          </cell>
          <cell r="R7310" t="str">
            <v>D0906</v>
          </cell>
          <cell r="S7310" t="str">
            <v>DZ00912</v>
          </cell>
          <cell r="T7310" t="str">
            <v>C50MA7</v>
          </cell>
          <cell r="U7310" t="str">
            <v>Canberra, 50 Marcus Clarke St, Lvl 7</v>
          </cell>
          <cell r="V7310" t="str">
            <v>25.10.2011</v>
          </cell>
          <cell r="W7310" t="str">
            <v>SCAN12</v>
          </cell>
          <cell r="AA7310" t="str">
            <v>PSYS</v>
          </cell>
          <cell r="AB7310" t="str">
            <v>IT Services Group</v>
          </cell>
          <cell r="AD7310" t="str">
            <v>ACT</v>
          </cell>
          <cell r="AE7310">
            <v>4</v>
          </cell>
          <cell r="AG7310">
            <v>1</v>
          </cell>
          <cell r="AH7310">
            <v>1</v>
          </cell>
          <cell r="AI7310">
            <v>2</v>
          </cell>
          <cell r="AJ7310">
            <v>11</v>
          </cell>
          <cell r="AL7310">
            <v>1371.1</v>
          </cell>
          <cell r="AM7310">
            <v>671.53</v>
          </cell>
        </row>
        <row r="7311">
          <cell r="A7311">
            <v>305915</v>
          </cell>
          <cell r="B7311" t="str">
            <v>30.06.2010</v>
          </cell>
          <cell r="D7311">
            <v>6</v>
          </cell>
          <cell r="E7311" t="str">
            <v>Desktop Hardware</v>
          </cell>
          <cell r="G7311" t="str">
            <v>6PCS</v>
          </cell>
          <cell r="H7311" t="str">
            <v>Personal Computers</v>
          </cell>
          <cell r="I7311">
            <v>0</v>
          </cell>
          <cell r="J7311" t="str">
            <v>PC; Dell Optiplex GX980</v>
          </cell>
          <cell r="K7311" t="str">
            <v>PC</v>
          </cell>
          <cell r="L7311" t="str">
            <v>Dell Optiplex GX980</v>
          </cell>
          <cell r="O7311">
            <v>305915</v>
          </cell>
          <cell r="P7311" t="str">
            <v>2T9G52S</v>
          </cell>
          <cell r="Q7311">
            <v>32000</v>
          </cell>
          <cell r="R7311" t="str">
            <v>D0906</v>
          </cell>
          <cell r="S7311" t="str">
            <v>DZ00912</v>
          </cell>
          <cell r="T7311" t="str">
            <v>C50MA9</v>
          </cell>
          <cell r="U7311" t="str">
            <v>Canberra, 50 Marcus Clarke St, Lvl 9</v>
          </cell>
          <cell r="V7311" t="str">
            <v>08.11.2011</v>
          </cell>
          <cell r="W7311" t="str">
            <v>SCAN12</v>
          </cell>
          <cell r="AA7311" t="str">
            <v>PSYS</v>
          </cell>
          <cell r="AB7311" t="str">
            <v>IT Services Group</v>
          </cell>
          <cell r="AD7311" t="str">
            <v>ACT</v>
          </cell>
          <cell r="AE7311">
            <v>4</v>
          </cell>
          <cell r="AG7311">
            <v>1</v>
          </cell>
          <cell r="AH7311">
            <v>1</v>
          </cell>
          <cell r="AI7311">
            <v>2</v>
          </cell>
          <cell r="AJ7311">
            <v>11</v>
          </cell>
          <cell r="AL7311">
            <v>1371.1</v>
          </cell>
          <cell r="AM7311">
            <v>671.53</v>
          </cell>
        </row>
        <row r="7312">
          <cell r="A7312">
            <v>305916</v>
          </cell>
          <cell r="B7312" t="str">
            <v>30.06.2010</v>
          </cell>
          <cell r="D7312">
            <v>6</v>
          </cell>
          <cell r="E7312" t="str">
            <v>Desktop Hardware</v>
          </cell>
          <cell r="G7312" t="str">
            <v>6PCS</v>
          </cell>
          <cell r="H7312" t="str">
            <v>Personal Computers</v>
          </cell>
          <cell r="I7312">
            <v>0</v>
          </cell>
          <cell r="J7312" t="str">
            <v>PC; Dell Optiplex GX980</v>
          </cell>
          <cell r="K7312" t="str">
            <v>PC</v>
          </cell>
          <cell r="L7312" t="str">
            <v>Dell Optiplex GX980</v>
          </cell>
          <cell r="O7312">
            <v>305916</v>
          </cell>
          <cell r="P7312" t="str">
            <v>CS9G52S</v>
          </cell>
          <cell r="Q7312">
            <v>32000</v>
          </cell>
          <cell r="R7312" t="str">
            <v>D0906</v>
          </cell>
          <cell r="S7312" t="str">
            <v>DZ00912</v>
          </cell>
          <cell r="T7312" t="str">
            <v>C50MA8</v>
          </cell>
          <cell r="U7312" t="str">
            <v>Canberra, 50 Marcus Clarke St, Lvl 8</v>
          </cell>
          <cell r="V7312" t="str">
            <v>25.10.2011</v>
          </cell>
          <cell r="W7312" t="str">
            <v>SCAN12</v>
          </cell>
          <cell r="AA7312" t="str">
            <v>PSYS</v>
          </cell>
          <cell r="AB7312" t="str">
            <v>IT Services Group</v>
          </cell>
          <cell r="AD7312" t="str">
            <v>ACT</v>
          </cell>
          <cell r="AE7312">
            <v>4</v>
          </cell>
          <cell r="AG7312">
            <v>1</v>
          </cell>
          <cell r="AH7312">
            <v>1</v>
          </cell>
          <cell r="AI7312">
            <v>2</v>
          </cell>
          <cell r="AJ7312">
            <v>11</v>
          </cell>
          <cell r="AL7312">
            <v>1371.1</v>
          </cell>
          <cell r="AM7312">
            <v>671.53</v>
          </cell>
        </row>
        <row r="7313">
          <cell r="A7313">
            <v>305917</v>
          </cell>
          <cell r="B7313" t="str">
            <v>30.06.2010</v>
          </cell>
          <cell r="D7313">
            <v>6</v>
          </cell>
          <cell r="E7313" t="str">
            <v>Desktop Hardware</v>
          </cell>
          <cell r="G7313" t="str">
            <v>6PCS</v>
          </cell>
          <cell r="H7313" t="str">
            <v>Personal Computers</v>
          </cell>
          <cell r="I7313">
            <v>0</v>
          </cell>
          <cell r="J7313" t="str">
            <v>PC; Dell Optiplex GX980</v>
          </cell>
          <cell r="K7313" t="str">
            <v>PC</v>
          </cell>
          <cell r="L7313" t="str">
            <v>Dell Optiplex GX980</v>
          </cell>
          <cell r="O7313">
            <v>305917</v>
          </cell>
          <cell r="P7313" t="str">
            <v>GR9G52S</v>
          </cell>
          <cell r="Q7313">
            <v>32000</v>
          </cell>
          <cell r="R7313" t="str">
            <v>D0906</v>
          </cell>
          <cell r="S7313" t="str">
            <v>DZ00912</v>
          </cell>
          <cell r="T7313" t="str">
            <v>C50MA7</v>
          </cell>
          <cell r="U7313" t="str">
            <v>Canberra, 50 Marcus Clarke St, Lvl 7</v>
          </cell>
          <cell r="V7313" t="str">
            <v>25.10.2011</v>
          </cell>
          <cell r="W7313" t="str">
            <v>SCAN12</v>
          </cell>
          <cell r="AA7313" t="str">
            <v>PSYS</v>
          </cell>
          <cell r="AB7313" t="str">
            <v>IT Services Group</v>
          </cell>
          <cell r="AD7313" t="str">
            <v>ACT</v>
          </cell>
          <cell r="AE7313">
            <v>4</v>
          </cell>
          <cell r="AG7313">
            <v>1</v>
          </cell>
          <cell r="AH7313">
            <v>1</v>
          </cell>
          <cell r="AI7313">
            <v>2</v>
          </cell>
          <cell r="AJ7313">
            <v>11</v>
          </cell>
          <cell r="AL7313">
            <v>1371.1</v>
          </cell>
          <cell r="AM7313">
            <v>671.53</v>
          </cell>
        </row>
        <row r="7314">
          <cell r="A7314">
            <v>305918</v>
          </cell>
          <cell r="B7314" t="str">
            <v>30.06.2010</v>
          </cell>
          <cell r="D7314">
            <v>6</v>
          </cell>
          <cell r="E7314" t="str">
            <v>Desktop Hardware</v>
          </cell>
          <cell r="G7314" t="str">
            <v>6PCS</v>
          </cell>
          <cell r="H7314" t="str">
            <v>Personal Computers</v>
          </cell>
          <cell r="I7314">
            <v>0</v>
          </cell>
          <cell r="J7314" t="str">
            <v>PC; Dell Optiplex GX980</v>
          </cell>
          <cell r="K7314" t="str">
            <v>PC</v>
          </cell>
          <cell r="L7314" t="str">
            <v>Dell Optiplex GX980</v>
          </cell>
          <cell r="O7314">
            <v>305918</v>
          </cell>
          <cell r="P7314" t="str">
            <v>6R9G52S</v>
          </cell>
          <cell r="Q7314">
            <v>32000</v>
          </cell>
          <cell r="R7314" t="str">
            <v>D0906</v>
          </cell>
          <cell r="S7314" t="str">
            <v>DZ00912</v>
          </cell>
          <cell r="T7314" t="str">
            <v>C50MA9</v>
          </cell>
          <cell r="U7314" t="str">
            <v>Canberra, 50 Marcus Clarke St, Lvl 9</v>
          </cell>
          <cell r="V7314" t="str">
            <v>08.11.2011</v>
          </cell>
          <cell r="W7314" t="str">
            <v>SCAN12</v>
          </cell>
          <cell r="AA7314" t="str">
            <v>PSYS</v>
          </cell>
          <cell r="AB7314" t="str">
            <v>IT Services Group</v>
          </cell>
          <cell r="AD7314" t="str">
            <v>ACT</v>
          </cell>
          <cell r="AE7314">
            <v>4</v>
          </cell>
          <cell r="AG7314">
            <v>1</v>
          </cell>
          <cell r="AH7314">
            <v>1</v>
          </cell>
          <cell r="AI7314">
            <v>2</v>
          </cell>
          <cell r="AJ7314">
            <v>11</v>
          </cell>
          <cell r="AL7314">
            <v>1371.1</v>
          </cell>
          <cell r="AM7314">
            <v>671.53</v>
          </cell>
        </row>
        <row r="7315">
          <cell r="A7315">
            <v>305919</v>
          </cell>
          <cell r="B7315" t="str">
            <v>30.06.2010</v>
          </cell>
          <cell r="D7315">
            <v>6</v>
          </cell>
          <cell r="E7315" t="str">
            <v>Desktop Hardware</v>
          </cell>
          <cell r="G7315" t="str">
            <v>6PCS</v>
          </cell>
          <cell r="H7315" t="str">
            <v>Personal Computers</v>
          </cell>
          <cell r="I7315">
            <v>0</v>
          </cell>
          <cell r="J7315" t="str">
            <v>PC; Dell Optiplex GX980</v>
          </cell>
          <cell r="K7315" t="str">
            <v>PC</v>
          </cell>
          <cell r="L7315" t="str">
            <v>Dell Optiplex GX980</v>
          </cell>
          <cell r="O7315">
            <v>305919</v>
          </cell>
          <cell r="P7315" t="str">
            <v>9R9G52S</v>
          </cell>
          <cell r="Q7315">
            <v>32000</v>
          </cell>
          <cell r="R7315" t="str">
            <v>D0906</v>
          </cell>
          <cell r="S7315" t="str">
            <v>DZ00912</v>
          </cell>
          <cell r="T7315" t="str">
            <v>C16MT1</v>
          </cell>
          <cell r="U7315" t="str">
            <v>Canberra, 16 Mort Street, lvl 1</v>
          </cell>
          <cell r="V7315" t="str">
            <v>09.11.2011</v>
          </cell>
          <cell r="W7315" t="str">
            <v>UPD12</v>
          </cell>
          <cell r="AA7315" t="str">
            <v>PSYS</v>
          </cell>
          <cell r="AB7315" t="str">
            <v>IT Services Group</v>
          </cell>
          <cell r="AD7315" t="str">
            <v>ACT</v>
          </cell>
          <cell r="AE7315">
            <v>4</v>
          </cell>
          <cell r="AG7315">
            <v>1</v>
          </cell>
          <cell r="AH7315">
            <v>1</v>
          </cell>
          <cell r="AI7315">
            <v>2</v>
          </cell>
          <cell r="AJ7315">
            <v>11</v>
          </cell>
          <cell r="AL7315">
            <v>1371.1</v>
          </cell>
          <cell r="AM7315">
            <v>671.53</v>
          </cell>
        </row>
        <row r="7316">
          <cell r="A7316">
            <v>305920</v>
          </cell>
          <cell r="B7316" t="str">
            <v>30.06.2010</v>
          </cell>
          <cell r="D7316">
            <v>6</v>
          </cell>
          <cell r="E7316" t="str">
            <v>Desktop Hardware</v>
          </cell>
          <cell r="G7316" t="str">
            <v>6PCS</v>
          </cell>
          <cell r="H7316" t="str">
            <v>Personal Computers</v>
          </cell>
          <cell r="I7316">
            <v>0</v>
          </cell>
          <cell r="J7316" t="str">
            <v>PC; Dell Optiplex GX980</v>
          </cell>
          <cell r="K7316" t="str">
            <v>PC</v>
          </cell>
          <cell r="L7316" t="str">
            <v>Dell Optiplex GX980</v>
          </cell>
          <cell r="O7316">
            <v>305920</v>
          </cell>
          <cell r="P7316" t="str">
            <v>DS9G52S</v>
          </cell>
          <cell r="Q7316">
            <v>32000</v>
          </cell>
          <cell r="R7316" t="str">
            <v>D0906</v>
          </cell>
          <cell r="S7316" t="str">
            <v>DZ00912</v>
          </cell>
          <cell r="T7316" t="str">
            <v>C50MA7</v>
          </cell>
          <cell r="U7316" t="str">
            <v>Canberra, 50 Marcus Clarke St, Lvl 7</v>
          </cell>
          <cell r="V7316" t="str">
            <v>25.10.2011</v>
          </cell>
          <cell r="W7316" t="str">
            <v>SCAN12</v>
          </cell>
          <cell r="AA7316" t="str">
            <v>PSYS</v>
          </cell>
          <cell r="AB7316" t="str">
            <v>IT Services Group</v>
          </cell>
          <cell r="AD7316" t="str">
            <v>ACT</v>
          </cell>
          <cell r="AE7316">
            <v>4</v>
          </cell>
          <cell r="AG7316">
            <v>1</v>
          </cell>
          <cell r="AH7316">
            <v>1</v>
          </cell>
          <cell r="AI7316">
            <v>2</v>
          </cell>
          <cell r="AJ7316">
            <v>11</v>
          </cell>
          <cell r="AL7316">
            <v>1371.1</v>
          </cell>
          <cell r="AM7316">
            <v>671.53</v>
          </cell>
        </row>
        <row r="7317">
          <cell r="A7317">
            <v>305921</v>
          </cell>
          <cell r="B7317" t="str">
            <v>30.06.2010</v>
          </cell>
          <cell r="D7317">
            <v>6</v>
          </cell>
          <cell r="E7317" t="str">
            <v>Desktop Hardware</v>
          </cell>
          <cell r="G7317" t="str">
            <v>6PCS</v>
          </cell>
          <cell r="H7317" t="str">
            <v>Personal Computers</v>
          </cell>
          <cell r="I7317">
            <v>0</v>
          </cell>
          <cell r="J7317" t="str">
            <v>PC; Dell Optiplex GX980</v>
          </cell>
          <cell r="K7317" t="str">
            <v>PC</v>
          </cell>
          <cell r="L7317" t="str">
            <v>Dell Optiplex GX980</v>
          </cell>
          <cell r="O7317">
            <v>305921</v>
          </cell>
          <cell r="P7317" t="str">
            <v>4R9G52S</v>
          </cell>
          <cell r="Q7317">
            <v>32000</v>
          </cell>
          <cell r="R7317" t="str">
            <v>D0906</v>
          </cell>
          <cell r="S7317" t="str">
            <v>DZ00912</v>
          </cell>
          <cell r="T7317" t="str">
            <v>C50MA7</v>
          </cell>
          <cell r="U7317" t="str">
            <v>Canberra, 50 Marcus Clarke St, Lvl 7</v>
          </cell>
          <cell r="V7317" t="str">
            <v>02.11.2011</v>
          </cell>
          <cell r="W7317" t="str">
            <v>SCAN12</v>
          </cell>
          <cell r="AA7317" t="str">
            <v>PSYS</v>
          </cell>
          <cell r="AB7317" t="str">
            <v>IT Services Group</v>
          </cell>
          <cell r="AD7317" t="str">
            <v>ACT</v>
          </cell>
          <cell r="AE7317">
            <v>4</v>
          </cell>
          <cell r="AG7317">
            <v>1</v>
          </cell>
          <cell r="AH7317">
            <v>1</v>
          </cell>
          <cell r="AI7317">
            <v>2</v>
          </cell>
          <cell r="AJ7317">
            <v>11</v>
          </cell>
          <cell r="AL7317">
            <v>1371.1</v>
          </cell>
          <cell r="AM7317">
            <v>671.53</v>
          </cell>
        </row>
        <row r="7318">
          <cell r="A7318">
            <v>305922</v>
          </cell>
          <cell r="B7318" t="str">
            <v>30.06.2010</v>
          </cell>
          <cell r="D7318">
            <v>6</v>
          </cell>
          <cell r="E7318" t="str">
            <v>Desktop Hardware</v>
          </cell>
          <cell r="G7318" t="str">
            <v>6PCS</v>
          </cell>
          <cell r="H7318" t="str">
            <v>Personal Computers</v>
          </cell>
          <cell r="I7318">
            <v>0</v>
          </cell>
          <cell r="J7318" t="str">
            <v>PC; Dell Optiplex GX980</v>
          </cell>
          <cell r="K7318" t="str">
            <v>PC</v>
          </cell>
          <cell r="L7318" t="str">
            <v>Dell Optiplex GX980</v>
          </cell>
          <cell r="O7318">
            <v>305922</v>
          </cell>
          <cell r="P7318" t="str">
            <v>7Q9G52S</v>
          </cell>
          <cell r="Q7318">
            <v>32000</v>
          </cell>
          <cell r="R7318" t="str">
            <v>D0906</v>
          </cell>
          <cell r="S7318" t="str">
            <v>DZ00912</v>
          </cell>
          <cell r="T7318" t="str">
            <v>C50MA8</v>
          </cell>
          <cell r="U7318" t="str">
            <v>Canberra, 50 Marcus Clarke St, Lvl 8</v>
          </cell>
          <cell r="V7318" t="str">
            <v>25.10.2011</v>
          </cell>
          <cell r="W7318" t="str">
            <v>SCAN12</v>
          </cell>
          <cell r="AA7318" t="str">
            <v>PSYS</v>
          </cell>
          <cell r="AB7318" t="str">
            <v>IT Services Group</v>
          </cell>
          <cell r="AD7318" t="str">
            <v>ACT</v>
          </cell>
          <cell r="AE7318">
            <v>4</v>
          </cell>
          <cell r="AG7318">
            <v>1</v>
          </cell>
          <cell r="AH7318">
            <v>1</v>
          </cell>
          <cell r="AI7318">
            <v>2</v>
          </cell>
          <cell r="AJ7318">
            <v>11</v>
          </cell>
          <cell r="AL7318">
            <v>1371.1</v>
          </cell>
          <cell r="AM7318">
            <v>671.53</v>
          </cell>
        </row>
        <row r="7319">
          <cell r="A7319">
            <v>305923</v>
          </cell>
          <cell r="B7319" t="str">
            <v>30.06.2010</v>
          </cell>
          <cell r="D7319">
            <v>6</v>
          </cell>
          <cell r="E7319" t="str">
            <v>Desktop Hardware</v>
          </cell>
          <cell r="G7319" t="str">
            <v>6PCS</v>
          </cell>
          <cell r="H7319" t="str">
            <v>Personal Computers</v>
          </cell>
          <cell r="I7319">
            <v>0</v>
          </cell>
          <cell r="J7319" t="str">
            <v>PC; Dell Optiplex GX980</v>
          </cell>
          <cell r="K7319" t="str">
            <v>PC</v>
          </cell>
          <cell r="L7319" t="str">
            <v>Dell Optiplex GX980</v>
          </cell>
          <cell r="O7319">
            <v>305923</v>
          </cell>
          <cell r="P7319" t="str">
            <v>2S9G52S</v>
          </cell>
          <cell r="Q7319">
            <v>32000</v>
          </cell>
          <cell r="R7319" t="str">
            <v>D0906</v>
          </cell>
          <cell r="S7319" t="str">
            <v>DZ00912</v>
          </cell>
          <cell r="T7319" t="str">
            <v>C50MA9</v>
          </cell>
          <cell r="U7319" t="str">
            <v>Canberra, 50 Marcus Clarke St, Lvl 9</v>
          </cell>
          <cell r="V7319" t="str">
            <v>08.11.2011</v>
          </cell>
          <cell r="W7319" t="str">
            <v>SCAN12</v>
          </cell>
          <cell r="AA7319" t="str">
            <v>PSYS</v>
          </cell>
          <cell r="AB7319" t="str">
            <v>IT Services Group</v>
          </cell>
          <cell r="AD7319" t="str">
            <v>ACT</v>
          </cell>
          <cell r="AE7319">
            <v>4</v>
          </cell>
          <cell r="AG7319">
            <v>1</v>
          </cell>
          <cell r="AH7319">
            <v>1</v>
          </cell>
          <cell r="AI7319">
            <v>2</v>
          </cell>
          <cell r="AJ7319">
            <v>11</v>
          </cell>
          <cell r="AL7319">
            <v>1371.1</v>
          </cell>
          <cell r="AM7319">
            <v>671.53</v>
          </cell>
        </row>
        <row r="7320">
          <cell r="A7320">
            <v>305924</v>
          </cell>
          <cell r="B7320" t="str">
            <v>30.06.2010</v>
          </cell>
          <cell r="D7320">
            <v>6</v>
          </cell>
          <cell r="E7320" t="str">
            <v>Desktop Hardware</v>
          </cell>
          <cell r="G7320" t="str">
            <v>6PCS</v>
          </cell>
          <cell r="H7320" t="str">
            <v>Personal Computers</v>
          </cell>
          <cell r="I7320">
            <v>0</v>
          </cell>
          <cell r="J7320" t="str">
            <v>PC; Dell Optiplex GX980</v>
          </cell>
          <cell r="K7320" t="str">
            <v>PC</v>
          </cell>
          <cell r="L7320" t="str">
            <v>Dell Optiplex GX980</v>
          </cell>
          <cell r="O7320">
            <v>305924</v>
          </cell>
          <cell r="P7320" t="str">
            <v>CR9G52S</v>
          </cell>
          <cell r="Q7320">
            <v>32000</v>
          </cell>
          <cell r="R7320" t="str">
            <v>D0906</v>
          </cell>
          <cell r="S7320" t="str">
            <v>DZ00912</v>
          </cell>
          <cell r="T7320" t="str">
            <v>C50MA9</v>
          </cell>
          <cell r="U7320" t="str">
            <v>Canberra, 50 Marcus Clarke St, Lvl 9</v>
          </cell>
          <cell r="V7320" t="str">
            <v>08.11.2011</v>
          </cell>
          <cell r="W7320" t="str">
            <v>SCAN12</v>
          </cell>
          <cell r="AA7320" t="str">
            <v>PSYS</v>
          </cell>
          <cell r="AB7320" t="str">
            <v>IT Services Group</v>
          </cell>
          <cell r="AD7320" t="str">
            <v>ACT</v>
          </cell>
          <cell r="AE7320">
            <v>4</v>
          </cell>
          <cell r="AG7320">
            <v>1</v>
          </cell>
          <cell r="AH7320">
            <v>1</v>
          </cell>
          <cell r="AI7320">
            <v>2</v>
          </cell>
          <cell r="AJ7320">
            <v>11</v>
          </cell>
          <cell r="AL7320">
            <v>1371.1</v>
          </cell>
          <cell r="AM7320">
            <v>671.53</v>
          </cell>
        </row>
        <row r="7321">
          <cell r="A7321">
            <v>305925</v>
          </cell>
          <cell r="B7321" t="str">
            <v>30.06.2010</v>
          </cell>
          <cell r="D7321">
            <v>6</v>
          </cell>
          <cell r="E7321" t="str">
            <v>Desktop Hardware</v>
          </cell>
          <cell r="G7321" t="str">
            <v>6PCS</v>
          </cell>
          <cell r="H7321" t="str">
            <v>Personal Computers</v>
          </cell>
          <cell r="I7321">
            <v>0</v>
          </cell>
          <cell r="J7321" t="str">
            <v>PC; Dell Optiplex GX980</v>
          </cell>
          <cell r="K7321" t="str">
            <v>PC</v>
          </cell>
          <cell r="L7321" t="str">
            <v>Dell Optiplex GX980</v>
          </cell>
          <cell r="O7321">
            <v>305925</v>
          </cell>
          <cell r="P7321" t="str">
            <v>JQ9G52S</v>
          </cell>
          <cell r="Q7321">
            <v>32000</v>
          </cell>
          <cell r="R7321" t="str">
            <v>D0906</v>
          </cell>
          <cell r="S7321" t="str">
            <v>DZ00912</v>
          </cell>
          <cell r="T7321" t="str">
            <v>C50MA7</v>
          </cell>
          <cell r="U7321" t="str">
            <v>Canberra, 50 Marcus Clarke St, Lvl 7</v>
          </cell>
          <cell r="V7321" t="str">
            <v>25.10.2011</v>
          </cell>
          <cell r="W7321" t="str">
            <v>SCAN12</v>
          </cell>
          <cell r="AA7321" t="str">
            <v>PSYS</v>
          </cell>
          <cell r="AB7321" t="str">
            <v>IT Services Group</v>
          </cell>
          <cell r="AD7321" t="str">
            <v>ACT</v>
          </cell>
          <cell r="AE7321">
            <v>4</v>
          </cell>
          <cell r="AG7321">
            <v>1</v>
          </cell>
          <cell r="AH7321">
            <v>1</v>
          </cell>
          <cell r="AI7321">
            <v>2</v>
          </cell>
          <cell r="AJ7321">
            <v>11</v>
          </cell>
          <cell r="AL7321">
            <v>1371.1</v>
          </cell>
          <cell r="AM7321">
            <v>671.53</v>
          </cell>
        </row>
        <row r="7322">
          <cell r="A7322">
            <v>305926</v>
          </cell>
          <cell r="B7322" t="str">
            <v>30.06.2010</v>
          </cell>
          <cell r="D7322">
            <v>6</v>
          </cell>
          <cell r="E7322" t="str">
            <v>Desktop Hardware</v>
          </cell>
          <cell r="G7322" t="str">
            <v>6PCS</v>
          </cell>
          <cell r="H7322" t="str">
            <v>Personal Computers</v>
          </cell>
          <cell r="I7322">
            <v>0</v>
          </cell>
          <cell r="J7322" t="str">
            <v>PC; Dell Optiplex GX980</v>
          </cell>
          <cell r="K7322" t="str">
            <v>PC</v>
          </cell>
          <cell r="L7322" t="str">
            <v>Dell Optiplex GX980</v>
          </cell>
          <cell r="O7322">
            <v>305926</v>
          </cell>
          <cell r="P7322" t="str">
            <v>HQ9G52S</v>
          </cell>
          <cell r="Q7322">
            <v>32000</v>
          </cell>
          <cell r="R7322" t="str">
            <v>D0906</v>
          </cell>
          <cell r="S7322" t="str">
            <v>DZ00912</v>
          </cell>
          <cell r="T7322" t="str">
            <v>C50MA7</v>
          </cell>
          <cell r="U7322" t="str">
            <v>Canberra, 50 Marcus Clarke St, Lvl 7</v>
          </cell>
          <cell r="V7322" t="str">
            <v>25.10.2011</v>
          </cell>
          <cell r="W7322" t="str">
            <v>SCAN12</v>
          </cell>
          <cell r="AA7322" t="str">
            <v>PSYS</v>
          </cell>
          <cell r="AB7322" t="str">
            <v>IT Services Group</v>
          </cell>
          <cell r="AD7322" t="str">
            <v>ACT</v>
          </cell>
          <cell r="AE7322">
            <v>4</v>
          </cell>
          <cell r="AG7322">
            <v>1</v>
          </cell>
          <cell r="AH7322">
            <v>1</v>
          </cell>
          <cell r="AI7322">
            <v>2</v>
          </cell>
          <cell r="AJ7322">
            <v>11</v>
          </cell>
          <cell r="AL7322">
            <v>1371.1</v>
          </cell>
          <cell r="AM7322">
            <v>671.53</v>
          </cell>
        </row>
        <row r="7323">
          <cell r="A7323">
            <v>305927</v>
          </cell>
          <cell r="B7323" t="str">
            <v>30.06.2010</v>
          </cell>
          <cell r="D7323">
            <v>6</v>
          </cell>
          <cell r="E7323" t="str">
            <v>Desktop Hardware</v>
          </cell>
          <cell r="G7323" t="str">
            <v>6PCS</v>
          </cell>
          <cell r="H7323" t="str">
            <v>Personal Computers</v>
          </cell>
          <cell r="I7323">
            <v>0</v>
          </cell>
          <cell r="J7323" t="str">
            <v>PC; Dell Optiplex GX980</v>
          </cell>
          <cell r="K7323" t="str">
            <v>PC</v>
          </cell>
          <cell r="L7323" t="str">
            <v>Dell Optiplex GX980</v>
          </cell>
          <cell r="O7323">
            <v>305927</v>
          </cell>
          <cell r="P7323" t="str">
            <v>7R9G52S</v>
          </cell>
          <cell r="Q7323">
            <v>32000</v>
          </cell>
          <cell r="R7323" t="str">
            <v>D0906</v>
          </cell>
          <cell r="S7323" t="str">
            <v>DZ00912</v>
          </cell>
          <cell r="T7323" t="str">
            <v>C50MA7</v>
          </cell>
          <cell r="U7323" t="str">
            <v>Canberra, 50 Marcus Clarke St, Lvl 7</v>
          </cell>
          <cell r="V7323" t="str">
            <v>25.10.2011</v>
          </cell>
          <cell r="W7323" t="str">
            <v>SCAN12</v>
          </cell>
          <cell r="AA7323" t="str">
            <v>PSYS</v>
          </cell>
          <cell r="AB7323" t="str">
            <v>IT Services Group</v>
          </cell>
          <cell r="AD7323" t="str">
            <v>ACT</v>
          </cell>
          <cell r="AE7323">
            <v>4</v>
          </cell>
          <cell r="AG7323">
            <v>1</v>
          </cell>
          <cell r="AH7323">
            <v>1</v>
          </cell>
          <cell r="AI7323">
            <v>2</v>
          </cell>
          <cell r="AJ7323">
            <v>11</v>
          </cell>
          <cell r="AL7323">
            <v>1371.1</v>
          </cell>
          <cell r="AM7323">
            <v>671.53</v>
          </cell>
        </row>
        <row r="7324">
          <cell r="A7324">
            <v>305928</v>
          </cell>
          <cell r="B7324" t="str">
            <v>30.06.2010</v>
          </cell>
          <cell r="D7324">
            <v>6</v>
          </cell>
          <cell r="E7324" t="str">
            <v>Desktop Hardware</v>
          </cell>
          <cell r="G7324" t="str">
            <v>6PCS</v>
          </cell>
          <cell r="H7324" t="str">
            <v>Personal Computers</v>
          </cell>
          <cell r="I7324">
            <v>0</v>
          </cell>
          <cell r="J7324" t="str">
            <v>PC; Dell Optiplex GX980</v>
          </cell>
          <cell r="K7324" t="str">
            <v>PC</v>
          </cell>
          <cell r="L7324" t="str">
            <v>Dell Optiplex GX980</v>
          </cell>
          <cell r="O7324">
            <v>305928</v>
          </cell>
          <cell r="P7324" t="str">
            <v>1S9G52S</v>
          </cell>
          <cell r="Q7324">
            <v>32000</v>
          </cell>
          <cell r="R7324" t="str">
            <v>D0906</v>
          </cell>
          <cell r="S7324" t="str">
            <v>DZ00912</v>
          </cell>
          <cell r="T7324" t="str">
            <v>C50MA7</v>
          </cell>
          <cell r="U7324" t="str">
            <v>Canberra, 50 Marcus Clarke St, Lvl 7</v>
          </cell>
          <cell r="V7324" t="str">
            <v>25.10.2011</v>
          </cell>
          <cell r="W7324" t="str">
            <v>SCAN12</v>
          </cell>
          <cell r="AA7324" t="str">
            <v>PSYS</v>
          </cell>
          <cell r="AB7324" t="str">
            <v>IT Services Group</v>
          </cell>
          <cell r="AD7324" t="str">
            <v>ACT</v>
          </cell>
          <cell r="AE7324">
            <v>4</v>
          </cell>
          <cell r="AG7324">
            <v>1</v>
          </cell>
          <cell r="AH7324">
            <v>1</v>
          </cell>
          <cell r="AI7324">
            <v>2</v>
          </cell>
          <cell r="AJ7324">
            <v>11</v>
          </cell>
          <cell r="AL7324">
            <v>1371.1</v>
          </cell>
          <cell r="AM7324">
            <v>671.53</v>
          </cell>
        </row>
        <row r="7325">
          <cell r="A7325">
            <v>305929</v>
          </cell>
          <cell r="B7325" t="str">
            <v>30.06.2010</v>
          </cell>
          <cell r="D7325">
            <v>6</v>
          </cell>
          <cell r="E7325" t="str">
            <v>Desktop Hardware</v>
          </cell>
          <cell r="G7325" t="str">
            <v>6PCS</v>
          </cell>
          <cell r="H7325" t="str">
            <v>Personal Computers</v>
          </cell>
          <cell r="I7325">
            <v>0</v>
          </cell>
          <cell r="J7325" t="str">
            <v>PC; Dell Optiplex GX980</v>
          </cell>
          <cell r="K7325" t="str">
            <v>PC</v>
          </cell>
          <cell r="L7325" t="str">
            <v>Dell Optiplex GX980</v>
          </cell>
          <cell r="O7325">
            <v>305929</v>
          </cell>
          <cell r="P7325" t="str">
            <v>3T9G52S</v>
          </cell>
          <cell r="Q7325">
            <v>32000</v>
          </cell>
          <cell r="R7325" t="str">
            <v>D0906</v>
          </cell>
          <cell r="S7325" t="str">
            <v>DZ00912</v>
          </cell>
          <cell r="T7325" t="str">
            <v>C50MA7</v>
          </cell>
          <cell r="U7325" t="str">
            <v>Canberra, 50 Marcus Clarke St, Lvl 7</v>
          </cell>
          <cell r="V7325" t="str">
            <v>25.10.2011</v>
          </cell>
          <cell r="W7325" t="str">
            <v>SCAN12</v>
          </cell>
          <cell r="AA7325" t="str">
            <v>PSYS</v>
          </cell>
          <cell r="AB7325" t="str">
            <v>IT Services Group</v>
          </cell>
          <cell r="AD7325" t="str">
            <v>ACT</v>
          </cell>
          <cell r="AE7325">
            <v>4</v>
          </cell>
          <cell r="AG7325">
            <v>1</v>
          </cell>
          <cell r="AH7325">
            <v>1</v>
          </cell>
          <cell r="AI7325">
            <v>2</v>
          </cell>
          <cell r="AJ7325">
            <v>11</v>
          </cell>
          <cell r="AL7325">
            <v>1371.1</v>
          </cell>
          <cell r="AM7325">
            <v>671.53</v>
          </cell>
        </row>
        <row r="7326">
          <cell r="A7326">
            <v>305930</v>
          </cell>
          <cell r="B7326" t="str">
            <v>30.06.2010</v>
          </cell>
          <cell r="D7326">
            <v>6</v>
          </cell>
          <cell r="E7326" t="str">
            <v>Desktop Hardware</v>
          </cell>
          <cell r="G7326" t="str">
            <v>6PCS</v>
          </cell>
          <cell r="H7326" t="str">
            <v>Personal Computers</v>
          </cell>
          <cell r="I7326">
            <v>0</v>
          </cell>
          <cell r="J7326" t="str">
            <v>PC; Dell Optiplex GX980</v>
          </cell>
          <cell r="K7326" t="str">
            <v>PC</v>
          </cell>
          <cell r="L7326" t="str">
            <v>Dell Optiplex GX980</v>
          </cell>
          <cell r="O7326">
            <v>305930</v>
          </cell>
          <cell r="P7326" t="str">
            <v>HR9G52S</v>
          </cell>
          <cell r="Q7326">
            <v>32000</v>
          </cell>
          <cell r="R7326" t="str">
            <v>D0906</v>
          </cell>
          <cell r="S7326" t="str">
            <v>DZ00912</v>
          </cell>
          <cell r="T7326" t="str">
            <v>C50MA7</v>
          </cell>
          <cell r="U7326" t="str">
            <v>Canberra, 50 Marcus Clarke St, Lvl 7</v>
          </cell>
          <cell r="V7326" t="str">
            <v>25.10.2011</v>
          </cell>
          <cell r="W7326" t="str">
            <v>SCAN12</v>
          </cell>
          <cell r="AA7326" t="str">
            <v>PSYS</v>
          </cell>
          <cell r="AB7326" t="str">
            <v>IT Services Group</v>
          </cell>
          <cell r="AD7326" t="str">
            <v>ACT</v>
          </cell>
          <cell r="AE7326">
            <v>4</v>
          </cell>
          <cell r="AG7326">
            <v>1</v>
          </cell>
          <cell r="AH7326">
            <v>1</v>
          </cell>
          <cell r="AI7326">
            <v>2</v>
          </cell>
          <cell r="AJ7326">
            <v>11</v>
          </cell>
          <cell r="AL7326">
            <v>1371.1</v>
          </cell>
          <cell r="AM7326">
            <v>671.53</v>
          </cell>
        </row>
        <row r="7327">
          <cell r="A7327">
            <v>305931</v>
          </cell>
          <cell r="B7327" t="str">
            <v>30.06.2010</v>
          </cell>
          <cell r="D7327">
            <v>6</v>
          </cell>
          <cell r="E7327" t="str">
            <v>Desktop Hardware</v>
          </cell>
          <cell r="G7327" t="str">
            <v>6PCS</v>
          </cell>
          <cell r="H7327" t="str">
            <v>Personal Computers</v>
          </cell>
          <cell r="I7327">
            <v>0</v>
          </cell>
          <cell r="J7327" t="str">
            <v>PC; Dell Optiplex GX980</v>
          </cell>
          <cell r="K7327" t="str">
            <v>PC</v>
          </cell>
          <cell r="L7327" t="str">
            <v>Dell Optiplex GX980</v>
          </cell>
          <cell r="O7327">
            <v>305931</v>
          </cell>
          <cell r="P7327" t="str">
            <v>HS9G52S</v>
          </cell>
          <cell r="Q7327">
            <v>32000</v>
          </cell>
          <cell r="R7327" t="str">
            <v>D0906</v>
          </cell>
          <cell r="S7327" t="str">
            <v>DZ00912</v>
          </cell>
          <cell r="T7327" t="str">
            <v>C50MA7</v>
          </cell>
          <cell r="U7327" t="str">
            <v>Canberra, 50 Marcus Clarke St, Lvl 7</v>
          </cell>
          <cell r="V7327" t="str">
            <v>25.10.2011</v>
          </cell>
          <cell r="W7327" t="str">
            <v>SCAN12</v>
          </cell>
          <cell r="AA7327" t="str">
            <v>PSYS</v>
          </cell>
          <cell r="AB7327" t="str">
            <v>IT Services Group</v>
          </cell>
          <cell r="AD7327" t="str">
            <v>ACT</v>
          </cell>
          <cell r="AE7327">
            <v>4</v>
          </cell>
          <cell r="AG7327">
            <v>1</v>
          </cell>
          <cell r="AH7327">
            <v>1</v>
          </cell>
          <cell r="AI7327">
            <v>2</v>
          </cell>
          <cell r="AJ7327">
            <v>11</v>
          </cell>
          <cell r="AL7327">
            <v>1371.1</v>
          </cell>
          <cell r="AM7327">
            <v>671.53</v>
          </cell>
        </row>
        <row r="7328">
          <cell r="A7328">
            <v>305932</v>
          </cell>
          <cell r="B7328" t="str">
            <v>30.06.2010</v>
          </cell>
          <cell r="D7328">
            <v>6</v>
          </cell>
          <cell r="E7328" t="str">
            <v>Desktop Hardware</v>
          </cell>
          <cell r="G7328" t="str">
            <v>6PCS</v>
          </cell>
          <cell r="H7328" t="str">
            <v>Personal Computers</v>
          </cell>
          <cell r="I7328">
            <v>0</v>
          </cell>
          <cell r="J7328" t="str">
            <v>PC; Dell Optiplex GX980</v>
          </cell>
          <cell r="K7328" t="str">
            <v>PC</v>
          </cell>
          <cell r="L7328" t="str">
            <v>Dell Optiplex GX980</v>
          </cell>
          <cell r="O7328">
            <v>305932</v>
          </cell>
          <cell r="P7328" t="str">
            <v>7S9G52S</v>
          </cell>
          <cell r="Q7328">
            <v>32000</v>
          </cell>
          <cell r="R7328" t="str">
            <v>D0906</v>
          </cell>
          <cell r="S7328" t="str">
            <v>DZ00912</v>
          </cell>
          <cell r="T7328" t="str">
            <v>C50MA7</v>
          </cell>
          <cell r="U7328" t="str">
            <v>Canberra, 50 Marcus Clarke St, Lvl 7</v>
          </cell>
          <cell r="V7328" t="str">
            <v>25.10.2011</v>
          </cell>
          <cell r="W7328" t="str">
            <v>SCAN12</v>
          </cell>
          <cell r="AA7328" t="str">
            <v>PSYS</v>
          </cell>
          <cell r="AB7328" t="str">
            <v>IT Services Group</v>
          </cell>
          <cell r="AD7328" t="str">
            <v>ACT</v>
          </cell>
          <cell r="AE7328">
            <v>4</v>
          </cell>
          <cell r="AG7328">
            <v>1</v>
          </cell>
          <cell r="AH7328">
            <v>1</v>
          </cell>
          <cell r="AI7328">
            <v>2</v>
          </cell>
          <cell r="AJ7328">
            <v>11</v>
          </cell>
          <cell r="AL7328">
            <v>1371.1</v>
          </cell>
          <cell r="AM7328">
            <v>671.53</v>
          </cell>
        </row>
        <row r="7329">
          <cell r="A7329">
            <v>305933</v>
          </cell>
          <cell r="B7329" t="str">
            <v>30.06.2010</v>
          </cell>
          <cell r="D7329">
            <v>6</v>
          </cell>
          <cell r="E7329" t="str">
            <v>Desktop Hardware</v>
          </cell>
          <cell r="G7329" t="str">
            <v>6PCS</v>
          </cell>
          <cell r="H7329" t="str">
            <v>Personal Computers</v>
          </cell>
          <cell r="I7329">
            <v>0</v>
          </cell>
          <cell r="J7329" t="str">
            <v>PC; Dell Optiplex GX980</v>
          </cell>
          <cell r="K7329" t="str">
            <v>PC</v>
          </cell>
          <cell r="L7329" t="str">
            <v>Dell Optiplex GX980</v>
          </cell>
          <cell r="O7329">
            <v>305933</v>
          </cell>
          <cell r="P7329" t="str">
            <v>5R9G52S</v>
          </cell>
          <cell r="Q7329">
            <v>32000</v>
          </cell>
          <cell r="R7329" t="str">
            <v>D0906</v>
          </cell>
          <cell r="S7329" t="str">
            <v>DZ00912</v>
          </cell>
          <cell r="T7329" t="str">
            <v>C50MA7</v>
          </cell>
          <cell r="U7329" t="str">
            <v>Canberra, 50 Marcus Clarke St, Lvl 7</v>
          </cell>
          <cell r="V7329" t="str">
            <v>25.10.2011</v>
          </cell>
          <cell r="W7329" t="str">
            <v>SCAN12</v>
          </cell>
          <cell r="AA7329" t="str">
            <v>PSYS</v>
          </cell>
          <cell r="AB7329" t="str">
            <v>IT Services Group</v>
          </cell>
          <cell r="AD7329" t="str">
            <v>ACT</v>
          </cell>
          <cell r="AE7329">
            <v>4</v>
          </cell>
          <cell r="AG7329">
            <v>1</v>
          </cell>
          <cell r="AH7329">
            <v>1</v>
          </cell>
          <cell r="AI7329">
            <v>2</v>
          </cell>
          <cell r="AJ7329">
            <v>11</v>
          </cell>
          <cell r="AL7329">
            <v>1371.1</v>
          </cell>
          <cell r="AM7329">
            <v>671.53</v>
          </cell>
        </row>
        <row r="7330">
          <cell r="A7330">
            <v>305934</v>
          </cell>
          <cell r="B7330" t="str">
            <v>30.06.2010</v>
          </cell>
          <cell r="D7330">
            <v>6</v>
          </cell>
          <cell r="E7330" t="str">
            <v>Desktop Hardware</v>
          </cell>
          <cell r="G7330" t="str">
            <v>6PCS</v>
          </cell>
          <cell r="H7330" t="str">
            <v>Personal Computers</v>
          </cell>
          <cell r="I7330">
            <v>0</v>
          </cell>
          <cell r="J7330" t="str">
            <v>PC; Dell Optiplex GX980</v>
          </cell>
          <cell r="K7330" t="str">
            <v>PC</v>
          </cell>
          <cell r="L7330" t="str">
            <v>Dell Optiplex GX980</v>
          </cell>
          <cell r="O7330">
            <v>305934</v>
          </cell>
          <cell r="P7330" t="str">
            <v>3Q9G52S</v>
          </cell>
          <cell r="Q7330">
            <v>32000</v>
          </cell>
          <cell r="R7330" t="str">
            <v>D0906</v>
          </cell>
          <cell r="S7330" t="str">
            <v>DZ00912</v>
          </cell>
          <cell r="T7330" t="str">
            <v>C50MA7</v>
          </cell>
          <cell r="U7330" t="str">
            <v>Canberra, 50 Marcus Clarke St, Lvl 7</v>
          </cell>
          <cell r="V7330" t="str">
            <v>25.10.2011</v>
          </cell>
          <cell r="W7330" t="str">
            <v>SCAN12</v>
          </cell>
          <cell r="AA7330" t="str">
            <v>PSYS</v>
          </cell>
          <cell r="AB7330" t="str">
            <v>IT Services Group</v>
          </cell>
          <cell r="AD7330" t="str">
            <v>ACT</v>
          </cell>
          <cell r="AE7330">
            <v>4</v>
          </cell>
          <cell r="AG7330">
            <v>1</v>
          </cell>
          <cell r="AH7330">
            <v>1</v>
          </cell>
          <cell r="AI7330">
            <v>2</v>
          </cell>
          <cell r="AJ7330">
            <v>11</v>
          </cell>
          <cell r="AL7330">
            <v>1371.1</v>
          </cell>
          <cell r="AM7330">
            <v>671.53</v>
          </cell>
        </row>
        <row r="7331">
          <cell r="A7331">
            <v>305935</v>
          </cell>
          <cell r="B7331" t="str">
            <v>30.06.2010</v>
          </cell>
          <cell r="D7331">
            <v>6</v>
          </cell>
          <cell r="E7331" t="str">
            <v>Desktop Hardware</v>
          </cell>
          <cell r="G7331" t="str">
            <v>6PCS</v>
          </cell>
          <cell r="H7331" t="str">
            <v>Personal Computers</v>
          </cell>
          <cell r="I7331">
            <v>0</v>
          </cell>
          <cell r="J7331" t="str">
            <v>PC; Dell Optiplex GX980</v>
          </cell>
          <cell r="K7331" t="str">
            <v>PC</v>
          </cell>
          <cell r="L7331" t="str">
            <v>Dell Optiplex GX980</v>
          </cell>
          <cell r="O7331">
            <v>305935</v>
          </cell>
          <cell r="P7331" t="str">
            <v>8R9G52S</v>
          </cell>
          <cell r="Q7331">
            <v>32000</v>
          </cell>
          <cell r="R7331" t="str">
            <v>D0906</v>
          </cell>
          <cell r="S7331" t="str">
            <v>DZ00912</v>
          </cell>
          <cell r="T7331" t="str">
            <v>C50MA7</v>
          </cell>
          <cell r="U7331" t="str">
            <v>Canberra, 50 Marcus Clarke St, Lvl 7</v>
          </cell>
          <cell r="V7331" t="str">
            <v>25.10.2011</v>
          </cell>
          <cell r="W7331" t="str">
            <v>SCAN12</v>
          </cell>
          <cell r="AA7331" t="str">
            <v>PSYS</v>
          </cell>
          <cell r="AB7331" t="str">
            <v>IT Services Group</v>
          </cell>
          <cell r="AD7331" t="str">
            <v>ACT</v>
          </cell>
          <cell r="AE7331">
            <v>4</v>
          </cell>
          <cell r="AG7331">
            <v>1</v>
          </cell>
          <cell r="AH7331">
            <v>1</v>
          </cell>
          <cell r="AI7331">
            <v>2</v>
          </cell>
          <cell r="AJ7331">
            <v>11</v>
          </cell>
          <cell r="AL7331">
            <v>1371.1</v>
          </cell>
          <cell r="AM7331">
            <v>671.53</v>
          </cell>
        </row>
        <row r="7332">
          <cell r="A7332">
            <v>305936</v>
          </cell>
          <cell r="B7332" t="str">
            <v>30.06.2010</v>
          </cell>
          <cell r="D7332">
            <v>6</v>
          </cell>
          <cell r="E7332" t="str">
            <v>Desktop Hardware</v>
          </cell>
          <cell r="G7332" t="str">
            <v>6PCS</v>
          </cell>
          <cell r="H7332" t="str">
            <v>Personal Computers</v>
          </cell>
          <cell r="I7332">
            <v>0</v>
          </cell>
          <cell r="J7332" t="str">
            <v>PC; Dell Optiplex GX980</v>
          </cell>
          <cell r="K7332" t="str">
            <v>PC</v>
          </cell>
          <cell r="L7332" t="str">
            <v>Dell Optiplex GX980</v>
          </cell>
          <cell r="O7332">
            <v>305936</v>
          </cell>
          <cell r="P7332" t="str">
            <v>FR9G52S</v>
          </cell>
          <cell r="Q7332">
            <v>32000</v>
          </cell>
          <cell r="R7332" t="str">
            <v>D0906</v>
          </cell>
          <cell r="S7332" t="str">
            <v>DZ00912</v>
          </cell>
          <cell r="T7332" t="str">
            <v>C50MA7</v>
          </cell>
          <cell r="U7332" t="str">
            <v>Canberra, 50 Marcus Clarke St, Lvl 7</v>
          </cell>
          <cell r="V7332" t="str">
            <v>25.10.2011</v>
          </cell>
          <cell r="W7332" t="str">
            <v>SCAN12</v>
          </cell>
          <cell r="AA7332" t="str">
            <v>PSYS</v>
          </cell>
          <cell r="AB7332" t="str">
            <v>IT Services Group</v>
          </cell>
          <cell r="AD7332" t="str">
            <v>ACT</v>
          </cell>
          <cell r="AE7332">
            <v>4</v>
          </cell>
          <cell r="AG7332">
            <v>1</v>
          </cell>
          <cell r="AH7332">
            <v>1</v>
          </cell>
          <cell r="AI7332">
            <v>2</v>
          </cell>
          <cell r="AJ7332">
            <v>11</v>
          </cell>
          <cell r="AL7332">
            <v>1371.1</v>
          </cell>
          <cell r="AM7332">
            <v>671.53</v>
          </cell>
        </row>
        <row r="7333">
          <cell r="A7333">
            <v>305937</v>
          </cell>
          <cell r="B7333" t="str">
            <v>30.06.2010</v>
          </cell>
          <cell r="D7333">
            <v>6</v>
          </cell>
          <cell r="E7333" t="str">
            <v>Desktop Hardware</v>
          </cell>
          <cell r="G7333" t="str">
            <v>6PCS</v>
          </cell>
          <cell r="H7333" t="str">
            <v>Personal Computers</v>
          </cell>
          <cell r="I7333">
            <v>0</v>
          </cell>
          <cell r="J7333" t="str">
            <v>PC; Dell Optiplex GX980</v>
          </cell>
          <cell r="K7333" t="str">
            <v>PC</v>
          </cell>
          <cell r="L7333" t="str">
            <v>Dell Optiplex GX980</v>
          </cell>
          <cell r="O7333">
            <v>305937</v>
          </cell>
          <cell r="P7333" t="str">
            <v>GS9G52S</v>
          </cell>
          <cell r="Q7333">
            <v>32000</v>
          </cell>
          <cell r="R7333" t="str">
            <v>D0906</v>
          </cell>
          <cell r="S7333" t="str">
            <v>DZ00912</v>
          </cell>
          <cell r="T7333" t="str">
            <v>C50MA7</v>
          </cell>
          <cell r="U7333" t="str">
            <v>Canberra, 50 Marcus Clarke St, Lvl 7</v>
          </cell>
          <cell r="V7333" t="str">
            <v>25.10.2011</v>
          </cell>
          <cell r="W7333" t="str">
            <v>SCAN12</v>
          </cell>
          <cell r="AA7333" t="str">
            <v>PSYS</v>
          </cell>
          <cell r="AB7333" t="str">
            <v>IT Services Group</v>
          </cell>
          <cell r="AD7333" t="str">
            <v>ACT</v>
          </cell>
          <cell r="AE7333">
            <v>4</v>
          </cell>
          <cell r="AG7333">
            <v>1</v>
          </cell>
          <cell r="AH7333">
            <v>1</v>
          </cell>
          <cell r="AI7333">
            <v>2</v>
          </cell>
          <cell r="AJ7333">
            <v>11</v>
          </cell>
          <cell r="AL7333">
            <v>1371.1</v>
          </cell>
          <cell r="AM7333">
            <v>671.53</v>
          </cell>
        </row>
        <row r="7334">
          <cell r="A7334">
            <v>305938</v>
          </cell>
          <cell r="B7334" t="str">
            <v>30.06.2010</v>
          </cell>
          <cell r="D7334">
            <v>6</v>
          </cell>
          <cell r="E7334" t="str">
            <v>Desktop Hardware</v>
          </cell>
          <cell r="G7334" t="str">
            <v>6PCS</v>
          </cell>
          <cell r="H7334" t="str">
            <v>Personal Computers</v>
          </cell>
          <cell r="I7334">
            <v>0</v>
          </cell>
          <cell r="J7334" t="str">
            <v>PC; Dell Optiplex GX980</v>
          </cell>
          <cell r="K7334" t="str">
            <v>PC</v>
          </cell>
          <cell r="L7334" t="str">
            <v>Dell Optiplex GX980</v>
          </cell>
          <cell r="O7334">
            <v>305938</v>
          </cell>
          <cell r="P7334" t="str">
            <v>8S9G52S</v>
          </cell>
          <cell r="Q7334">
            <v>32000</v>
          </cell>
          <cell r="R7334" t="str">
            <v>D0906</v>
          </cell>
          <cell r="S7334" t="str">
            <v>DZ00912</v>
          </cell>
          <cell r="T7334" t="str">
            <v>C50MA7</v>
          </cell>
          <cell r="U7334" t="str">
            <v>Canberra, 50 Marcus Clarke St, Lvl 7</v>
          </cell>
          <cell r="V7334" t="str">
            <v>25.10.2011</v>
          </cell>
          <cell r="W7334" t="str">
            <v>SCAN12</v>
          </cell>
          <cell r="AA7334" t="str">
            <v>PSYS</v>
          </cell>
          <cell r="AB7334" t="str">
            <v>IT Services Group</v>
          </cell>
          <cell r="AD7334" t="str">
            <v>ACT</v>
          </cell>
          <cell r="AE7334">
            <v>4</v>
          </cell>
          <cell r="AG7334">
            <v>1</v>
          </cell>
          <cell r="AH7334">
            <v>1</v>
          </cell>
          <cell r="AI7334">
            <v>2</v>
          </cell>
          <cell r="AJ7334">
            <v>11</v>
          </cell>
          <cell r="AL7334">
            <v>1371.1</v>
          </cell>
          <cell r="AM7334">
            <v>671.53</v>
          </cell>
        </row>
        <row r="7335">
          <cell r="A7335">
            <v>305939</v>
          </cell>
          <cell r="B7335" t="str">
            <v>30.06.2010</v>
          </cell>
          <cell r="D7335">
            <v>6</v>
          </cell>
          <cell r="E7335" t="str">
            <v>Desktop Hardware</v>
          </cell>
          <cell r="G7335" t="str">
            <v>6PCS</v>
          </cell>
          <cell r="H7335" t="str">
            <v>Personal Computers</v>
          </cell>
          <cell r="I7335">
            <v>0</v>
          </cell>
          <cell r="J7335" t="str">
            <v>PC; Dell Optiplex GX980</v>
          </cell>
          <cell r="K7335" t="str">
            <v>PC</v>
          </cell>
          <cell r="L7335" t="str">
            <v>Dell Optiplex GX980</v>
          </cell>
          <cell r="O7335">
            <v>305939</v>
          </cell>
          <cell r="P7335" t="str">
            <v>FS9G52S</v>
          </cell>
          <cell r="Q7335">
            <v>32000</v>
          </cell>
          <cell r="R7335" t="str">
            <v>D0906</v>
          </cell>
          <cell r="S7335" t="str">
            <v>DZ00912</v>
          </cell>
          <cell r="T7335" t="str">
            <v>C50MA7</v>
          </cell>
          <cell r="U7335" t="str">
            <v>Canberra, 50 Marcus Clarke St, Lvl 7</v>
          </cell>
          <cell r="V7335" t="str">
            <v>25.10.2011</v>
          </cell>
          <cell r="W7335" t="str">
            <v>SCAN12</v>
          </cell>
          <cell r="AA7335" t="str">
            <v>PSYS</v>
          </cell>
          <cell r="AB7335" t="str">
            <v>IT Services Group</v>
          </cell>
          <cell r="AD7335" t="str">
            <v>ACT</v>
          </cell>
          <cell r="AE7335">
            <v>4</v>
          </cell>
          <cell r="AG7335">
            <v>1</v>
          </cell>
          <cell r="AH7335">
            <v>1</v>
          </cell>
          <cell r="AI7335">
            <v>2</v>
          </cell>
          <cell r="AJ7335">
            <v>11</v>
          </cell>
          <cell r="AL7335">
            <v>1371.1</v>
          </cell>
          <cell r="AM7335">
            <v>671.53</v>
          </cell>
        </row>
        <row r="7336">
          <cell r="A7336">
            <v>305940</v>
          </cell>
          <cell r="B7336" t="str">
            <v>30.06.2010</v>
          </cell>
          <cell r="D7336">
            <v>6</v>
          </cell>
          <cell r="E7336" t="str">
            <v>Desktop Hardware</v>
          </cell>
          <cell r="G7336" t="str">
            <v>6PCS</v>
          </cell>
          <cell r="H7336" t="str">
            <v>Personal Computers</v>
          </cell>
          <cell r="I7336">
            <v>0</v>
          </cell>
          <cell r="J7336" t="str">
            <v>PC; Dell Optiplex GX980</v>
          </cell>
          <cell r="K7336" t="str">
            <v>PC</v>
          </cell>
          <cell r="L7336" t="str">
            <v>Dell Optiplex GX980</v>
          </cell>
          <cell r="O7336">
            <v>305940</v>
          </cell>
          <cell r="P7336" t="str">
            <v>DR9G52S</v>
          </cell>
          <cell r="Q7336">
            <v>32000</v>
          </cell>
          <cell r="R7336" t="str">
            <v>D0906</v>
          </cell>
          <cell r="S7336" t="str">
            <v>DZ00912</v>
          </cell>
          <cell r="T7336" t="str">
            <v>C50MA7</v>
          </cell>
          <cell r="U7336" t="str">
            <v>Canberra, 50 Marcus Clarke St, Lvl 7</v>
          </cell>
          <cell r="V7336" t="str">
            <v>25.10.2011</v>
          </cell>
          <cell r="W7336" t="str">
            <v>SCAN12</v>
          </cell>
          <cell r="AA7336" t="str">
            <v>PSYS</v>
          </cell>
          <cell r="AB7336" t="str">
            <v>IT Services Group</v>
          </cell>
          <cell r="AD7336" t="str">
            <v>ACT</v>
          </cell>
          <cell r="AE7336">
            <v>4</v>
          </cell>
          <cell r="AG7336">
            <v>1</v>
          </cell>
          <cell r="AH7336">
            <v>1</v>
          </cell>
          <cell r="AI7336">
            <v>2</v>
          </cell>
          <cell r="AJ7336">
            <v>11</v>
          </cell>
          <cell r="AL7336">
            <v>1371.1</v>
          </cell>
          <cell r="AM7336">
            <v>671.53</v>
          </cell>
        </row>
        <row r="7337">
          <cell r="A7337">
            <v>305941</v>
          </cell>
          <cell r="B7337" t="str">
            <v>30.06.2010</v>
          </cell>
          <cell r="D7337">
            <v>6</v>
          </cell>
          <cell r="E7337" t="str">
            <v>Desktop Hardware</v>
          </cell>
          <cell r="G7337" t="str">
            <v>6PCS</v>
          </cell>
          <cell r="H7337" t="str">
            <v>Personal Computers</v>
          </cell>
          <cell r="I7337">
            <v>0</v>
          </cell>
          <cell r="J7337" t="str">
            <v>PC; Dell Optiplex GX980</v>
          </cell>
          <cell r="K7337" t="str">
            <v>PC</v>
          </cell>
          <cell r="L7337" t="str">
            <v>Dell Optiplex GX980</v>
          </cell>
          <cell r="O7337">
            <v>305941</v>
          </cell>
          <cell r="P7337" t="str">
            <v>6Q9G52S</v>
          </cell>
          <cell r="Q7337">
            <v>32000</v>
          </cell>
          <cell r="R7337" t="str">
            <v>D0906</v>
          </cell>
          <cell r="S7337" t="str">
            <v>DZ00912</v>
          </cell>
          <cell r="T7337" t="str">
            <v>C50MA7</v>
          </cell>
          <cell r="U7337" t="str">
            <v>Canberra, 50 Marcus Clarke St, Lvl 7</v>
          </cell>
          <cell r="V7337" t="str">
            <v>25.10.2011</v>
          </cell>
          <cell r="W7337" t="str">
            <v>SCAN12</v>
          </cell>
          <cell r="AA7337" t="str">
            <v>PSYS</v>
          </cell>
          <cell r="AB7337" t="str">
            <v>IT Services Group</v>
          </cell>
          <cell r="AD7337" t="str">
            <v>ACT</v>
          </cell>
          <cell r="AE7337">
            <v>4</v>
          </cell>
          <cell r="AG7337">
            <v>1</v>
          </cell>
          <cell r="AH7337">
            <v>1</v>
          </cell>
          <cell r="AI7337">
            <v>2</v>
          </cell>
          <cell r="AJ7337">
            <v>11</v>
          </cell>
          <cell r="AL7337">
            <v>1371.1</v>
          </cell>
          <cell r="AM7337">
            <v>671.53</v>
          </cell>
        </row>
        <row r="7338">
          <cell r="A7338">
            <v>305942</v>
          </cell>
          <cell r="B7338" t="str">
            <v>30.06.2010</v>
          </cell>
          <cell r="D7338">
            <v>6</v>
          </cell>
          <cell r="E7338" t="str">
            <v>Desktop Hardware</v>
          </cell>
          <cell r="G7338" t="str">
            <v>6PCS</v>
          </cell>
          <cell r="H7338" t="str">
            <v>Personal Computers</v>
          </cell>
          <cell r="I7338">
            <v>0</v>
          </cell>
          <cell r="J7338" t="str">
            <v>PC; Dell Optiplex GX980</v>
          </cell>
          <cell r="K7338" t="str">
            <v>PC</v>
          </cell>
          <cell r="L7338" t="str">
            <v>Dell Optiplex GX980</v>
          </cell>
          <cell r="O7338">
            <v>305942</v>
          </cell>
          <cell r="P7338" t="str">
            <v>JR9G52S</v>
          </cell>
          <cell r="Q7338">
            <v>32000</v>
          </cell>
          <cell r="R7338" t="str">
            <v>D0906</v>
          </cell>
          <cell r="S7338" t="str">
            <v>DZ00912</v>
          </cell>
          <cell r="T7338" t="str">
            <v>C50MA7</v>
          </cell>
          <cell r="U7338" t="str">
            <v>Canberra, 50 Marcus Clarke St, Lvl 7</v>
          </cell>
          <cell r="V7338" t="str">
            <v>25.10.2011</v>
          </cell>
          <cell r="W7338" t="str">
            <v>SCAN12</v>
          </cell>
          <cell r="AA7338" t="str">
            <v>PSYS</v>
          </cell>
          <cell r="AB7338" t="str">
            <v>IT Services Group</v>
          </cell>
          <cell r="AD7338" t="str">
            <v>ACT</v>
          </cell>
          <cell r="AE7338">
            <v>4</v>
          </cell>
          <cell r="AG7338">
            <v>1</v>
          </cell>
          <cell r="AH7338">
            <v>1</v>
          </cell>
          <cell r="AI7338">
            <v>2</v>
          </cell>
          <cell r="AJ7338">
            <v>11</v>
          </cell>
          <cell r="AL7338">
            <v>1371.1</v>
          </cell>
          <cell r="AM7338">
            <v>671.53</v>
          </cell>
        </row>
        <row r="7339">
          <cell r="A7339">
            <v>305943</v>
          </cell>
          <cell r="B7339" t="str">
            <v>30.06.2010</v>
          </cell>
          <cell r="D7339">
            <v>6</v>
          </cell>
          <cell r="E7339" t="str">
            <v>Desktop Hardware</v>
          </cell>
          <cell r="G7339" t="str">
            <v>6PCS</v>
          </cell>
          <cell r="H7339" t="str">
            <v>Personal Computers</v>
          </cell>
          <cell r="I7339">
            <v>0</v>
          </cell>
          <cell r="J7339" t="str">
            <v>PC; Dell Optiplex GX980</v>
          </cell>
          <cell r="K7339" t="str">
            <v>PC</v>
          </cell>
          <cell r="L7339" t="str">
            <v>Dell Optiplex GX980</v>
          </cell>
          <cell r="O7339">
            <v>305943</v>
          </cell>
          <cell r="P7339" t="str">
            <v>GQ9G52S</v>
          </cell>
          <cell r="Q7339">
            <v>32000</v>
          </cell>
          <cell r="R7339" t="str">
            <v>D0906</v>
          </cell>
          <cell r="S7339" t="str">
            <v>DZ00912</v>
          </cell>
          <cell r="T7339" t="str">
            <v>C50MA7</v>
          </cell>
          <cell r="U7339" t="str">
            <v>Canberra, 50 Marcus Clarke St, Lvl 7</v>
          </cell>
          <cell r="V7339" t="str">
            <v>25.10.2011</v>
          </cell>
          <cell r="W7339" t="str">
            <v>SCAN12</v>
          </cell>
          <cell r="AA7339" t="str">
            <v>PSYS</v>
          </cell>
          <cell r="AB7339" t="str">
            <v>IT Services Group</v>
          </cell>
          <cell r="AD7339" t="str">
            <v>ACT</v>
          </cell>
          <cell r="AE7339">
            <v>4</v>
          </cell>
          <cell r="AG7339">
            <v>1</v>
          </cell>
          <cell r="AH7339">
            <v>1</v>
          </cell>
          <cell r="AI7339">
            <v>2</v>
          </cell>
          <cell r="AJ7339">
            <v>11</v>
          </cell>
          <cell r="AL7339">
            <v>1371.1</v>
          </cell>
          <cell r="AM7339">
            <v>671.53</v>
          </cell>
        </row>
        <row r="7340">
          <cell r="A7340">
            <v>305944</v>
          </cell>
          <cell r="B7340" t="str">
            <v>30.06.2010</v>
          </cell>
          <cell r="D7340">
            <v>6</v>
          </cell>
          <cell r="E7340" t="str">
            <v>Desktop Hardware</v>
          </cell>
          <cell r="G7340" t="str">
            <v>6PCS</v>
          </cell>
          <cell r="H7340" t="str">
            <v>Personal Computers</v>
          </cell>
          <cell r="I7340">
            <v>0</v>
          </cell>
          <cell r="J7340" t="str">
            <v>PC; Dell Optiplex GX980</v>
          </cell>
          <cell r="K7340" t="str">
            <v>PC</v>
          </cell>
          <cell r="L7340" t="str">
            <v>Dell Optiplex GX980</v>
          </cell>
          <cell r="O7340">
            <v>305944</v>
          </cell>
          <cell r="P7340" t="str">
            <v>CQ9G52S</v>
          </cell>
          <cell r="Q7340">
            <v>32000</v>
          </cell>
          <cell r="R7340" t="str">
            <v>D0906</v>
          </cell>
          <cell r="S7340" t="str">
            <v>DZ00912</v>
          </cell>
          <cell r="T7340" t="str">
            <v>C50MA7</v>
          </cell>
          <cell r="U7340" t="str">
            <v>Canberra, 50 Marcus Clarke St, Lvl 7</v>
          </cell>
          <cell r="V7340" t="str">
            <v>25.10.2011</v>
          </cell>
          <cell r="W7340" t="str">
            <v>SCAN12</v>
          </cell>
          <cell r="AA7340" t="str">
            <v>PSYS</v>
          </cell>
          <cell r="AB7340" t="str">
            <v>IT Services Group</v>
          </cell>
          <cell r="AD7340" t="str">
            <v>ACT</v>
          </cell>
          <cell r="AE7340">
            <v>4</v>
          </cell>
          <cell r="AG7340">
            <v>1</v>
          </cell>
          <cell r="AH7340">
            <v>1</v>
          </cell>
          <cell r="AI7340">
            <v>2</v>
          </cell>
          <cell r="AJ7340">
            <v>11</v>
          </cell>
          <cell r="AL7340">
            <v>1371.1</v>
          </cell>
          <cell r="AM7340">
            <v>671.53</v>
          </cell>
        </row>
        <row r="7341">
          <cell r="A7341">
            <v>305945</v>
          </cell>
          <cell r="B7341" t="str">
            <v>30.06.2010</v>
          </cell>
          <cell r="D7341">
            <v>6</v>
          </cell>
          <cell r="E7341" t="str">
            <v>Desktop Hardware</v>
          </cell>
          <cell r="G7341" t="str">
            <v>6PCS</v>
          </cell>
          <cell r="H7341" t="str">
            <v>Personal Computers</v>
          </cell>
          <cell r="I7341">
            <v>0</v>
          </cell>
          <cell r="J7341" t="str">
            <v>PC; Dell Optiplex GX980</v>
          </cell>
          <cell r="K7341" t="str">
            <v>PC</v>
          </cell>
          <cell r="L7341" t="str">
            <v>Dell Optiplex GX980</v>
          </cell>
          <cell r="O7341">
            <v>305945</v>
          </cell>
          <cell r="P7341" t="str">
            <v>JS9G52S</v>
          </cell>
          <cell r="Q7341">
            <v>32000</v>
          </cell>
          <cell r="R7341" t="str">
            <v>D0906</v>
          </cell>
          <cell r="S7341" t="str">
            <v>DZ00912</v>
          </cell>
          <cell r="T7341" t="str">
            <v>C50MA7</v>
          </cell>
          <cell r="U7341" t="str">
            <v>Canberra, 50 Marcus Clarke St, Lvl 7</v>
          </cell>
          <cell r="V7341" t="str">
            <v>25.10.2011</v>
          </cell>
          <cell r="W7341" t="str">
            <v>SCAN12</v>
          </cell>
          <cell r="AA7341" t="str">
            <v>PSYS</v>
          </cell>
          <cell r="AB7341" t="str">
            <v>IT Services Group</v>
          </cell>
          <cell r="AD7341" t="str">
            <v>ACT</v>
          </cell>
          <cell r="AE7341">
            <v>4</v>
          </cell>
          <cell r="AG7341">
            <v>1</v>
          </cell>
          <cell r="AH7341">
            <v>1</v>
          </cell>
          <cell r="AI7341">
            <v>2</v>
          </cell>
          <cell r="AJ7341">
            <v>11</v>
          </cell>
          <cell r="AL7341">
            <v>1371.1</v>
          </cell>
          <cell r="AM7341">
            <v>671.53</v>
          </cell>
        </row>
        <row r="7342">
          <cell r="A7342">
            <v>305946</v>
          </cell>
          <cell r="B7342" t="str">
            <v>30.06.2010</v>
          </cell>
          <cell r="D7342">
            <v>6</v>
          </cell>
          <cell r="E7342" t="str">
            <v>Desktop Hardware</v>
          </cell>
          <cell r="G7342" t="str">
            <v>6PCS</v>
          </cell>
          <cell r="H7342" t="str">
            <v>Personal Computers</v>
          </cell>
          <cell r="I7342">
            <v>0</v>
          </cell>
          <cell r="J7342" t="str">
            <v>PC; Dell Optiplex GX980</v>
          </cell>
          <cell r="K7342" t="str">
            <v>PC</v>
          </cell>
          <cell r="L7342" t="str">
            <v>Dell Optiplex GX980</v>
          </cell>
          <cell r="O7342">
            <v>305946</v>
          </cell>
          <cell r="P7342" t="str">
            <v>4S9G52S</v>
          </cell>
          <cell r="Q7342">
            <v>32000</v>
          </cell>
          <cell r="R7342" t="str">
            <v>D0906</v>
          </cell>
          <cell r="S7342" t="str">
            <v>DZ00912</v>
          </cell>
          <cell r="T7342" t="str">
            <v>C17MR3</v>
          </cell>
          <cell r="U7342" t="str">
            <v>Canberra, 17 Moore Street, lvl 3</v>
          </cell>
          <cell r="V7342" t="str">
            <v>26.10.2011</v>
          </cell>
          <cell r="W7342" t="str">
            <v>UPD12</v>
          </cell>
          <cell r="AA7342" t="str">
            <v>PSYS</v>
          </cell>
          <cell r="AB7342" t="str">
            <v>IT Services Group</v>
          </cell>
          <cell r="AD7342" t="str">
            <v>ACT</v>
          </cell>
          <cell r="AE7342">
            <v>4</v>
          </cell>
          <cell r="AG7342">
            <v>1</v>
          </cell>
          <cell r="AH7342">
            <v>1</v>
          </cell>
          <cell r="AI7342">
            <v>2</v>
          </cell>
          <cell r="AJ7342">
            <v>11</v>
          </cell>
          <cell r="AL7342">
            <v>1371.1</v>
          </cell>
          <cell r="AM7342">
            <v>671.53</v>
          </cell>
        </row>
        <row r="7343">
          <cell r="A7343">
            <v>305947</v>
          </cell>
          <cell r="B7343" t="str">
            <v>30.06.2010</v>
          </cell>
          <cell r="D7343">
            <v>6</v>
          </cell>
          <cell r="E7343" t="str">
            <v>Desktop Hardware</v>
          </cell>
          <cell r="G7343" t="str">
            <v>6PCS</v>
          </cell>
          <cell r="H7343" t="str">
            <v>Personal Computers</v>
          </cell>
          <cell r="I7343">
            <v>0</v>
          </cell>
          <cell r="J7343" t="str">
            <v>PC; Dell Optiplex GX980</v>
          </cell>
          <cell r="K7343" t="str">
            <v>PC</v>
          </cell>
          <cell r="L7343" t="str">
            <v>Dell Optiplex GX980</v>
          </cell>
          <cell r="O7343">
            <v>305947</v>
          </cell>
          <cell r="P7343" t="str">
            <v>3S9G52S</v>
          </cell>
          <cell r="Q7343">
            <v>32000</v>
          </cell>
          <cell r="R7343" t="str">
            <v>D0906</v>
          </cell>
          <cell r="S7343" t="str">
            <v>DZ00912</v>
          </cell>
          <cell r="T7343" t="str">
            <v>C50MA9</v>
          </cell>
          <cell r="U7343" t="str">
            <v>Canberra, 50 Marcus Clarke St, Lvl 9</v>
          </cell>
          <cell r="V7343" t="str">
            <v>08.11.2011</v>
          </cell>
          <cell r="W7343" t="str">
            <v>SCAN12</v>
          </cell>
          <cell r="AA7343" t="str">
            <v>PSYS</v>
          </cell>
          <cell r="AB7343" t="str">
            <v>IT Services Group</v>
          </cell>
          <cell r="AD7343" t="str">
            <v>ACT</v>
          </cell>
          <cell r="AE7343">
            <v>4</v>
          </cell>
          <cell r="AG7343">
            <v>1</v>
          </cell>
          <cell r="AH7343">
            <v>1</v>
          </cell>
          <cell r="AI7343">
            <v>2</v>
          </cell>
          <cell r="AJ7343">
            <v>11</v>
          </cell>
          <cell r="AL7343">
            <v>1371.1</v>
          </cell>
          <cell r="AM7343">
            <v>671.53</v>
          </cell>
        </row>
        <row r="7344">
          <cell r="A7344">
            <v>305948</v>
          </cell>
          <cell r="B7344" t="str">
            <v>30.06.2010</v>
          </cell>
          <cell r="D7344">
            <v>6</v>
          </cell>
          <cell r="E7344" t="str">
            <v>Desktop Hardware</v>
          </cell>
          <cell r="G7344" t="str">
            <v>6PCS</v>
          </cell>
          <cell r="H7344" t="str">
            <v>Personal Computers</v>
          </cell>
          <cell r="I7344">
            <v>0</v>
          </cell>
          <cell r="J7344" t="str">
            <v>PC; Dell Optiplex GX980</v>
          </cell>
          <cell r="K7344" t="str">
            <v>PC</v>
          </cell>
          <cell r="L7344" t="str">
            <v>Dell Optiplex GX980</v>
          </cell>
          <cell r="O7344">
            <v>305948</v>
          </cell>
          <cell r="P7344" t="str">
            <v>9S9G52S</v>
          </cell>
          <cell r="Q7344">
            <v>32000</v>
          </cell>
          <cell r="R7344" t="str">
            <v>D0906</v>
          </cell>
          <cell r="S7344" t="str">
            <v>DZ00912</v>
          </cell>
          <cell r="T7344" t="str">
            <v>C50MA7</v>
          </cell>
          <cell r="U7344" t="str">
            <v>Canberra, 50 Marcus Clarke St, Lvl 7</v>
          </cell>
          <cell r="V7344" t="str">
            <v>25.10.2011</v>
          </cell>
          <cell r="W7344" t="str">
            <v>SCAN12</v>
          </cell>
          <cell r="AA7344" t="str">
            <v>PSYS</v>
          </cell>
          <cell r="AB7344" t="str">
            <v>IT Services Group</v>
          </cell>
          <cell r="AD7344" t="str">
            <v>ACT</v>
          </cell>
          <cell r="AE7344">
            <v>4</v>
          </cell>
          <cell r="AG7344">
            <v>1</v>
          </cell>
          <cell r="AH7344">
            <v>1</v>
          </cell>
          <cell r="AI7344">
            <v>2</v>
          </cell>
          <cell r="AJ7344">
            <v>11</v>
          </cell>
          <cell r="AL7344">
            <v>1371.1</v>
          </cell>
          <cell r="AM7344">
            <v>671.53</v>
          </cell>
        </row>
        <row r="7345">
          <cell r="A7345">
            <v>305949</v>
          </cell>
          <cell r="B7345" t="str">
            <v>30.06.2010</v>
          </cell>
          <cell r="D7345">
            <v>6</v>
          </cell>
          <cell r="E7345" t="str">
            <v>Desktop Hardware</v>
          </cell>
          <cell r="G7345" t="str">
            <v>6PCS</v>
          </cell>
          <cell r="H7345" t="str">
            <v>Personal Computers</v>
          </cell>
          <cell r="I7345">
            <v>0</v>
          </cell>
          <cell r="J7345" t="str">
            <v>PC; Dell Optiplex GX980</v>
          </cell>
          <cell r="K7345" t="str">
            <v>PC</v>
          </cell>
          <cell r="L7345" t="str">
            <v>Dell Optiplex GX980</v>
          </cell>
          <cell r="O7345">
            <v>305949</v>
          </cell>
          <cell r="P7345" t="str">
            <v>1T9G52S</v>
          </cell>
          <cell r="Q7345">
            <v>32000</v>
          </cell>
          <cell r="R7345" t="str">
            <v>D0906</v>
          </cell>
          <cell r="S7345" t="str">
            <v>DZ00912</v>
          </cell>
          <cell r="T7345" t="str">
            <v>C50MA7</v>
          </cell>
          <cell r="U7345" t="str">
            <v>Canberra, 50 Marcus Clarke St, Lvl 7</v>
          </cell>
          <cell r="V7345" t="str">
            <v>25.10.2011</v>
          </cell>
          <cell r="W7345" t="str">
            <v>SCAN12</v>
          </cell>
          <cell r="AA7345" t="str">
            <v>PSYS</v>
          </cell>
          <cell r="AB7345" t="str">
            <v>IT Services Group</v>
          </cell>
          <cell r="AD7345" t="str">
            <v>ACT</v>
          </cell>
          <cell r="AE7345">
            <v>4</v>
          </cell>
          <cell r="AG7345">
            <v>1</v>
          </cell>
          <cell r="AH7345">
            <v>1</v>
          </cell>
          <cell r="AI7345">
            <v>2</v>
          </cell>
          <cell r="AJ7345">
            <v>11</v>
          </cell>
          <cell r="AL7345">
            <v>1371.1</v>
          </cell>
          <cell r="AM7345">
            <v>671.53</v>
          </cell>
        </row>
        <row r="7346">
          <cell r="A7346">
            <v>305950</v>
          </cell>
          <cell r="B7346" t="str">
            <v>30.06.2010</v>
          </cell>
          <cell r="D7346">
            <v>6</v>
          </cell>
          <cell r="E7346" t="str">
            <v>Desktop Hardware</v>
          </cell>
          <cell r="G7346" t="str">
            <v>6PCS</v>
          </cell>
          <cell r="H7346" t="str">
            <v>Personal Computers</v>
          </cell>
          <cell r="I7346">
            <v>0</v>
          </cell>
          <cell r="J7346" t="str">
            <v>PC; Dell Optiplex GX980</v>
          </cell>
          <cell r="K7346" t="str">
            <v>PC</v>
          </cell>
          <cell r="L7346" t="str">
            <v>Dell Optiplex GX980</v>
          </cell>
          <cell r="O7346">
            <v>305950</v>
          </cell>
          <cell r="P7346" t="str">
            <v>CD3G52S</v>
          </cell>
          <cell r="Q7346">
            <v>32000</v>
          </cell>
          <cell r="R7346" t="str">
            <v>D0906</v>
          </cell>
          <cell r="S7346" t="str">
            <v>DZ00912</v>
          </cell>
          <cell r="T7346" t="str">
            <v>C50MA10</v>
          </cell>
          <cell r="U7346" t="str">
            <v>Canberra, 50 Marcus Clarke St, Lvl 10</v>
          </cell>
          <cell r="V7346" t="str">
            <v>25.10.2011</v>
          </cell>
          <cell r="W7346" t="str">
            <v>SCAN12</v>
          </cell>
          <cell r="AA7346" t="str">
            <v>PSYS</v>
          </cell>
          <cell r="AB7346" t="str">
            <v>IT Services Group</v>
          </cell>
          <cell r="AD7346" t="str">
            <v>ACT</v>
          </cell>
          <cell r="AE7346">
            <v>4</v>
          </cell>
          <cell r="AG7346">
            <v>1</v>
          </cell>
          <cell r="AH7346">
            <v>1</v>
          </cell>
          <cell r="AI7346">
            <v>2</v>
          </cell>
          <cell r="AJ7346">
            <v>11</v>
          </cell>
          <cell r="AL7346">
            <v>1371.1</v>
          </cell>
          <cell r="AM7346">
            <v>671.53</v>
          </cell>
        </row>
        <row r="7347">
          <cell r="A7347">
            <v>305951</v>
          </cell>
          <cell r="B7347" t="str">
            <v>30.06.2010</v>
          </cell>
          <cell r="D7347">
            <v>6</v>
          </cell>
          <cell r="E7347" t="str">
            <v>Desktop Hardware</v>
          </cell>
          <cell r="G7347" t="str">
            <v>6PCS</v>
          </cell>
          <cell r="H7347" t="str">
            <v>Personal Computers</v>
          </cell>
          <cell r="I7347">
            <v>0</v>
          </cell>
          <cell r="J7347" t="str">
            <v>PC; Dell Optiplex GX980</v>
          </cell>
          <cell r="K7347" t="str">
            <v>PC</v>
          </cell>
          <cell r="L7347" t="str">
            <v>Dell Optiplex GX980</v>
          </cell>
          <cell r="O7347">
            <v>305951</v>
          </cell>
          <cell r="P7347" t="str">
            <v>DD3G52S</v>
          </cell>
          <cell r="Q7347">
            <v>32000</v>
          </cell>
          <cell r="R7347" t="str">
            <v>D0906</v>
          </cell>
          <cell r="S7347" t="str">
            <v>DZ00912</v>
          </cell>
          <cell r="T7347" t="str">
            <v>C50MA10</v>
          </cell>
          <cell r="U7347" t="str">
            <v>Canberra, 50 Marcus Clarke St, Lvl 10</v>
          </cell>
          <cell r="V7347" t="str">
            <v>25.10.2011</v>
          </cell>
          <cell r="W7347" t="str">
            <v>SCAN12</v>
          </cell>
          <cell r="AA7347" t="str">
            <v>PSYS</v>
          </cell>
          <cell r="AB7347" t="str">
            <v>IT Services Group</v>
          </cell>
          <cell r="AD7347" t="str">
            <v>ACT</v>
          </cell>
          <cell r="AE7347">
            <v>4</v>
          </cell>
          <cell r="AG7347">
            <v>1</v>
          </cell>
          <cell r="AH7347">
            <v>1</v>
          </cell>
          <cell r="AI7347">
            <v>2</v>
          </cell>
          <cell r="AJ7347">
            <v>11</v>
          </cell>
          <cell r="AL7347">
            <v>1371.1</v>
          </cell>
          <cell r="AM7347">
            <v>671.53</v>
          </cell>
        </row>
        <row r="7348">
          <cell r="A7348">
            <v>305952</v>
          </cell>
          <cell r="B7348" t="str">
            <v>30.06.2010</v>
          </cell>
          <cell r="D7348">
            <v>6</v>
          </cell>
          <cell r="E7348" t="str">
            <v>Desktop Hardware</v>
          </cell>
          <cell r="G7348" t="str">
            <v>6PCS</v>
          </cell>
          <cell r="H7348" t="str">
            <v>Personal Computers</v>
          </cell>
          <cell r="I7348">
            <v>0</v>
          </cell>
          <cell r="J7348" t="str">
            <v>PC; Dell Optiplex GX980</v>
          </cell>
          <cell r="K7348" t="str">
            <v>PC</v>
          </cell>
          <cell r="L7348" t="str">
            <v>Dell Optiplex GX980</v>
          </cell>
          <cell r="O7348">
            <v>305952</v>
          </cell>
          <cell r="P7348" t="str">
            <v>7F3G52S</v>
          </cell>
          <cell r="Q7348">
            <v>32000</v>
          </cell>
          <cell r="R7348" t="str">
            <v>D0906</v>
          </cell>
          <cell r="S7348" t="str">
            <v>DZ00912</v>
          </cell>
          <cell r="T7348" t="str">
            <v>C50MA10</v>
          </cell>
          <cell r="U7348" t="str">
            <v>Canberra, 50 Marcus Clarke St, Lvl 10</v>
          </cell>
          <cell r="V7348" t="str">
            <v>25.10.2011</v>
          </cell>
          <cell r="W7348" t="str">
            <v>SCAN12</v>
          </cell>
          <cell r="AA7348" t="str">
            <v>PSYS</v>
          </cell>
          <cell r="AB7348" t="str">
            <v>IT Services Group</v>
          </cell>
          <cell r="AD7348" t="str">
            <v>ACT</v>
          </cell>
          <cell r="AE7348">
            <v>4</v>
          </cell>
          <cell r="AG7348">
            <v>1</v>
          </cell>
          <cell r="AH7348">
            <v>1</v>
          </cell>
          <cell r="AI7348">
            <v>2</v>
          </cell>
          <cell r="AJ7348">
            <v>11</v>
          </cell>
          <cell r="AL7348">
            <v>1371.1</v>
          </cell>
          <cell r="AM7348">
            <v>671.53</v>
          </cell>
        </row>
        <row r="7349">
          <cell r="A7349">
            <v>305953</v>
          </cell>
          <cell r="B7349" t="str">
            <v>30.06.2010</v>
          </cell>
          <cell r="D7349">
            <v>6</v>
          </cell>
          <cell r="E7349" t="str">
            <v>Desktop Hardware</v>
          </cell>
          <cell r="G7349" t="str">
            <v>6PCS</v>
          </cell>
          <cell r="H7349" t="str">
            <v>Personal Computers</v>
          </cell>
          <cell r="I7349">
            <v>0</v>
          </cell>
          <cell r="J7349" t="str">
            <v>PC; Dell Optiplex GX980</v>
          </cell>
          <cell r="K7349" t="str">
            <v>PC</v>
          </cell>
          <cell r="L7349" t="str">
            <v>Dell Optiplex GX980</v>
          </cell>
          <cell r="O7349">
            <v>305953</v>
          </cell>
          <cell r="P7349" t="str">
            <v>CC3G52S</v>
          </cell>
          <cell r="Q7349">
            <v>32000</v>
          </cell>
          <cell r="R7349" t="str">
            <v>D0906</v>
          </cell>
          <cell r="S7349" t="str">
            <v>DZ00912</v>
          </cell>
          <cell r="T7349" t="str">
            <v>C50MA10</v>
          </cell>
          <cell r="U7349" t="str">
            <v>Canberra, 50 Marcus Clarke St, Lvl 10</v>
          </cell>
          <cell r="V7349" t="str">
            <v>25.10.2011</v>
          </cell>
          <cell r="W7349" t="str">
            <v>SCAN12</v>
          </cell>
          <cell r="AA7349" t="str">
            <v>PSYS</v>
          </cell>
          <cell r="AB7349" t="str">
            <v>IT Services Group</v>
          </cell>
          <cell r="AD7349" t="str">
            <v>ACT</v>
          </cell>
          <cell r="AE7349">
            <v>4</v>
          </cell>
          <cell r="AG7349">
            <v>1</v>
          </cell>
          <cell r="AH7349">
            <v>1</v>
          </cell>
          <cell r="AI7349">
            <v>2</v>
          </cell>
          <cell r="AJ7349">
            <v>11</v>
          </cell>
          <cell r="AL7349">
            <v>1371.1</v>
          </cell>
          <cell r="AM7349">
            <v>671.53</v>
          </cell>
        </row>
        <row r="7350">
          <cell r="A7350">
            <v>305954</v>
          </cell>
          <cell r="B7350" t="str">
            <v>30.06.2010</v>
          </cell>
          <cell r="D7350">
            <v>6</v>
          </cell>
          <cell r="E7350" t="str">
            <v>Desktop Hardware</v>
          </cell>
          <cell r="G7350" t="str">
            <v>6PCS</v>
          </cell>
          <cell r="H7350" t="str">
            <v>Personal Computers</v>
          </cell>
          <cell r="I7350">
            <v>0</v>
          </cell>
          <cell r="J7350" t="str">
            <v>PC; Dell Optiplex GX980</v>
          </cell>
          <cell r="K7350" t="str">
            <v>PC</v>
          </cell>
          <cell r="L7350" t="str">
            <v>Dell Optiplex GX980</v>
          </cell>
          <cell r="O7350">
            <v>305954</v>
          </cell>
          <cell r="P7350" t="str">
            <v>9F3G52S</v>
          </cell>
          <cell r="Q7350">
            <v>32000</v>
          </cell>
          <cell r="R7350" t="str">
            <v>D0906</v>
          </cell>
          <cell r="S7350" t="str">
            <v>DZ00912</v>
          </cell>
          <cell r="T7350" t="str">
            <v>C50MA10</v>
          </cell>
          <cell r="U7350" t="str">
            <v>Canberra, 50 Marcus Clarke St, Lvl 10</v>
          </cell>
          <cell r="V7350" t="str">
            <v>25.10.2011</v>
          </cell>
          <cell r="W7350" t="str">
            <v>SCAN12</v>
          </cell>
          <cell r="AA7350" t="str">
            <v>PSYS</v>
          </cell>
          <cell r="AB7350" t="str">
            <v>IT Services Group</v>
          </cell>
          <cell r="AD7350" t="str">
            <v>ACT</v>
          </cell>
          <cell r="AE7350">
            <v>4</v>
          </cell>
          <cell r="AG7350">
            <v>1</v>
          </cell>
          <cell r="AH7350">
            <v>1</v>
          </cell>
          <cell r="AI7350">
            <v>2</v>
          </cell>
          <cell r="AJ7350">
            <v>11</v>
          </cell>
          <cell r="AL7350">
            <v>1371.1</v>
          </cell>
          <cell r="AM7350">
            <v>671.53</v>
          </cell>
        </row>
        <row r="7351">
          <cell r="A7351">
            <v>305955</v>
          </cell>
          <cell r="B7351" t="str">
            <v>30.06.2010</v>
          </cell>
          <cell r="D7351">
            <v>6</v>
          </cell>
          <cell r="E7351" t="str">
            <v>Desktop Hardware</v>
          </cell>
          <cell r="G7351" t="str">
            <v>6PCS</v>
          </cell>
          <cell r="H7351" t="str">
            <v>Personal Computers</v>
          </cell>
          <cell r="I7351">
            <v>0</v>
          </cell>
          <cell r="J7351" t="str">
            <v>PC; Dell Optiplex GX980</v>
          </cell>
          <cell r="K7351" t="str">
            <v>PC</v>
          </cell>
          <cell r="L7351" t="str">
            <v>Dell Optiplex GX980</v>
          </cell>
          <cell r="O7351">
            <v>305955</v>
          </cell>
          <cell r="P7351" t="str">
            <v>GD3G52S</v>
          </cell>
          <cell r="Q7351">
            <v>32000</v>
          </cell>
          <cell r="R7351" t="str">
            <v>D0906</v>
          </cell>
          <cell r="S7351" t="str">
            <v>DZ00912</v>
          </cell>
          <cell r="T7351" t="str">
            <v>C50MA2</v>
          </cell>
          <cell r="U7351" t="str">
            <v>Canberra, 50 Marcus Clarke St, Lvl 2</v>
          </cell>
          <cell r="V7351" t="str">
            <v>24.10.2011</v>
          </cell>
          <cell r="W7351" t="str">
            <v>UPD12</v>
          </cell>
          <cell r="AA7351" t="str">
            <v>PSYS</v>
          </cell>
          <cell r="AB7351" t="str">
            <v>IT Services Group</v>
          </cell>
          <cell r="AD7351" t="str">
            <v>ACT</v>
          </cell>
          <cell r="AE7351">
            <v>4</v>
          </cell>
          <cell r="AG7351">
            <v>1</v>
          </cell>
          <cell r="AH7351">
            <v>1</v>
          </cell>
          <cell r="AI7351">
            <v>2</v>
          </cell>
          <cell r="AJ7351">
            <v>11</v>
          </cell>
          <cell r="AL7351">
            <v>1371.1</v>
          </cell>
          <cell r="AM7351">
            <v>671.53</v>
          </cell>
        </row>
        <row r="7352">
          <cell r="A7352">
            <v>305956</v>
          </cell>
          <cell r="B7352" t="str">
            <v>30.06.2010</v>
          </cell>
          <cell r="D7352">
            <v>6</v>
          </cell>
          <cell r="E7352" t="str">
            <v>Desktop Hardware</v>
          </cell>
          <cell r="G7352" t="str">
            <v>6PCS</v>
          </cell>
          <cell r="H7352" t="str">
            <v>Personal Computers</v>
          </cell>
          <cell r="I7352">
            <v>0</v>
          </cell>
          <cell r="J7352" t="str">
            <v>PC; Dell Optiplex GX980</v>
          </cell>
          <cell r="K7352" t="str">
            <v>PC</v>
          </cell>
          <cell r="L7352" t="str">
            <v>Dell Optiplex GX980</v>
          </cell>
          <cell r="O7352">
            <v>305956</v>
          </cell>
          <cell r="P7352" t="str">
            <v>GC3G52S</v>
          </cell>
          <cell r="Q7352">
            <v>32000</v>
          </cell>
          <cell r="R7352" t="str">
            <v>D0906</v>
          </cell>
          <cell r="S7352" t="str">
            <v>DZ00912</v>
          </cell>
          <cell r="T7352" t="str">
            <v>C50MA10</v>
          </cell>
          <cell r="U7352" t="str">
            <v>Canberra, 50 Marcus Clarke St, Lvl 10</v>
          </cell>
          <cell r="V7352" t="str">
            <v>25.10.2011</v>
          </cell>
          <cell r="W7352" t="str">
            <v>SCAN12</v>
          </cell>
          <cell r="AA7352" t="str">
            <v>PSYS</v>
          </cell>
          <cell r="AB7352" t="str">
            <v>IT Services Group</v>
          </cell>
          <cell r="AD7352" t="str">
            <v>ACT</v>
          </cell>
          <cell r="AE7352">
            <v>4</v>
          </cell>
          <cell r="AG7352">
            <v>1</v>
          </cell>
          <cell r="AH7352">
            <v>1</v>
          </cell>
          <cell r="AI7352">
            <v>2</v>
          </cell>
          <cell r="AJ7352">
            <v>11</v>
          </cell>
          <cell r="AL7352">
            <v>1371.1</v>
          </cell>
          <cell r="AM7352">
            <v>671.53</v>
          </cell>
        </row>
        <row r="7353">
          <cell r="A7353">
            <v>305957</v>
          </cell>
          <cell r="B7353" t="str">
            <v>30.06.2010</v>
          </cell>
          <cell r="D7353">
            <v>6</v>
          </cell>
          <cell r="E7353" t="str">
            <v>Desktop Hardware</v>
          </cell>
          <cell r="G7353" t="str">
            <v>6PCS</v>
          </cell>
          <cell r="H7353" t="str">
            <v>Personal Computers</v>
          </cell>
          <cell r="I7353">
            <v>0</v>
          </cell>
          <cell r="J7353" t="str">
            <v>PC; Dell Optiplex GX980</v>
          </cell>
          <cell r="K7353" t="str">
            <v>PC</v>
          </cell>
          <cell r="L7353" t="str">
            <v>Dell Optiplex GX980</v>
          </cell>
          <cell r="O7353">
            <v>305957</v>
          </cell>
          <cell r="P7353" t="str">
            <v>1F3G52S</v>
          </cell>
          <cell r="Q7353">
            <v>32000</v>
          </cell>
          <cell r="R7353" t="str">
            <v>D0906</v>
          </cell>
          <cell r="S7353" t="str">
            <v>DZ00912</v>
          </cell>
          <cell r="T7353" t="str">
            <v>C50MA10</v>
          </cell>
          <cell r="U7353" t="str">
            <v>Canberra, 50 Marcus Clarke St, Lvl 10</v>
          </cell>
          <cell r="V7353" t="str">
            <v>25.10.2011</v>
          </cell>
          <cell r="W7353" t="str">
            <v>SCAN12</v>
          </cell>
          <cell r="AA7353" t="str">
            <v>PSYS</v>
          </cell>
          <cell r="AB7353" t="str">
            <v>IT Services Group</v>
          </cell>
          <cell r="AD7353" t="str">
            <v>ACT</v>
          </cell>
          <cell r="AE7353">
            <v>4</v>
          </cell>
          <cell r="AG7353">
            <v>1</v>
          </cell>
          <cell r="AH7353">
            <v>1</v>
          </cell>
          <cell r="AI7353">
            <v>2</v>
          </cell>
          <cell r="AJ7353">
            <v>11</v>
          </cell>
          <cell r="AL7353">
            <v>1371.1</v>
          </cell>
          <cell r="AM7353">
            <v>671.53</v>
          </cell>
        </row>
        <row r="7354">
          <cell r="A7354">
            <v>305958</v>
          </cell>
          <cell r="B7354" t="str">
            <v>30.06.2010</v>
          </cell>
          <cell r="D7354">
            <v>6</v>
          </cell>
          <cell r="E7354" t="str">
            <v>Desktop Hardware</v>
          </cell>
          <cell r="G7354" t="str">
            <v>6PCS</v>
          </cell>
          <cell r="H7354" t="str">
            <v>Personal Computers</v>
          </cell>
          <cell r="I7354">
            <v>0</v>
          </cell>
          <cell r="J7354" t="str">
            <v>PC; Dell Optiplex GX980</v>
          </cell>
          <cell r="K7354" t="str">
            <v>PC</v>
          </cell>
          <cell r="L7354" t="str">
            <v>Dell Optiplex GX980</v>
          </cell>
          <cell r="O7354">
            <v>305958</v>
          </cell>
          <cell r="P7354" t="str">
            <v>HD3G52S</v>
          </cell>
          <cell r="Q7354">
            <v>32000</v>
          </cell>
          <cell r="R7354" t="str">
            <v>D0906</v>
          </cell>
          <cell r="S7354" t="str">
            <v>DZ00912</v>
          </cell>
          <cell r="T7354" t="str">
            <v>C50MA9</v>
          </cell>
          <cell r="U7354" t="str">
            <v>Canberra, 50 Marcus Clarke St, Lvl 9</v>
          </cell>
          <cell r="V7354" t="str">
            <v>08.11.2011</v>
          </cell>
          <cell r="W7354" t="str">
            <v>SCAN12</v>
          </cell>
          <cell r="AA7354" t="str">
            <v>PSYS</v>
          </cell>
          <cell r="AB7354" t="str">
            <v>IT Services Group</v>
          </cell>
          <cell r="AD7354" t="str">
            <v>ACT</v>
          </cell>
          <cell r="AE7354">
            <v>4</v>
          </cell>
          <cell r="AG7354">
            <v>1</v>
          </cell>
          <cell r="AH7354">
            <v>1</v>
          </cell>
          <cell r="AI7354">
            <v>2</v>
          </cell>
          <cell r="AJ7354">
            <v>11</v>
          </cell>
          <cell r="AL7354">
            <v>1371.1</v>
          </cell>
          <cell r="AM7354">
            <v>671.53</v>
          </cell>
        </row>
        <row r="7355">
          <cell r="A7355">
            <v>305959</v>
          </cell>
          <cell r="B7355" t="str">
            <v>30.06.2010</v>
          </cell>
          <cell r="D7355">
            <v>6</v>
          </cell>
          <cell r="E7355" t="str">
            <v>Desktop Hardware</v>
          </cell>
          <cell r="G7355" t="str">
            <v>6PCS</v>
          </cell>
          <cell r="H7355" t="str">
            <v>Personal Computers</v>
          </cell>
          <cell r="I7355">
            <v>0</v>
          </cell>
          <cell r="J7355" t="str">
            <v>PC; Dell Optiplex GX980</v>
          </cell>
          <cell r="K7355" t="str">
            <v>PC</v>
          </cell>
          <cell r="L7355" t="str">
            <v>Dell Optiplex GX980</v>
          </cell>
          <cell r="O7355">
            <v>305959</v>
          </cell>
          <cell r="P7355" t="str">
            <v>DC3G52S</v>
          </cell>
          <cell r="Q7355">
            <v>32000</v>
          </cell>
          <cell r="R7355" t="str">
            <v>D0906</v>
          </cell>
          <cell r="S7355" t="str">
            <v>DZ00912</v>
          </cell>
          <cell r="T7355" t="str">
            <v>C50MA10</v>
          </cell>
          <cell r="U7355" t="str">
            <v>Canberra, 50 Marcus Clarke St, Lvl 10</v>
          </cell>
          <cell r="V7355" t="str">
            <v>25.10.2011</v>
          </cell>
          <cell r="W7355" t="str">
            <v>SCAN12</v>
          </cell>
          <cell r="AA7355" t="str">
            <v>PSYS</v>
          </cell>
          <cell r="AB7355" t="str">
            <v>IT Services Group</v>
          </cell>
          <cell r="AD7355" t="str">
            <v>ACT</v>
          </cell>
          <cell r="AE7355">
            <v>4</v>
          </cell>
          <cell r="AG7355">
            <v>1</v>
          </cell>
          <cell r="AH7355">
            <v>1</v>
          </cell>
          <cell r="AI7355">
            <v>2</v>
          </cell>
          <cell r="AJ7355">
            <v>11</v>
          </cell>
          <cell r="AL7355">
            <v>1371.1</v>
          </cell>
          <cell r="AM7355">
            <v>671.53</v>
          </cell>
        </row>
        <row r="7356">
          <cell r="A7356">
            <v>305960</v>
          </cell>
          <cell r="B7356" t="str">
            <v>30.06.2010</v>
          </cell>
          <cell r="D7356">
            <v>6</v>
          </cell>
          <cell r="E7356" t="str">
            <v>Desktop Hardware</v>
          </cell>
          <cell r="G7356" t="str">
            <v>6PCS</v>
          </cell>
          <cell r="H7356" t="str">
            <v>Personal Computers</v>
          </cell>
          <cell r="I7356">
            <v>0</v>
          </cell>
          <cell r="J7356" t="str">
            <v>PC; Dell Optiplex GX980</v>
          </cell>
          <cell r="K7356" t="str">
            <v>PC</v>
          </cell>
          <cell r="L7356" t="str">
            <v>Dell Optiplex GX980</v>
          </cell>
          <cell r="O7356">
            <v>305960</v>
          </cell>
          <cell r="P7356" t="str">
            <v>BC3G52S</v>
          </cell>
          <cell r="Q7356">
            <v>32000</v>
          </cell>
          <cell r="R7356" t="str">
            <v>D0906</v>
          </cell>
          <cell r="S7356" t="str">
            <v>DZ00912</v>
          </cell>
          <cell r="T7356" t="str">
            <v>C50MA9</v>
          </cell>
          <cell r="U7356" t="str">
            <v>Canberra, 50 Marcus Clarke St, Lvl 9</v>
          </cell>
          <cell r="V7356" t="str">
            <v>08.11.2011</v>
          </cell>
          <cell r="W7356" t="str">
            <v>SCAN12</v>
          </cell>
          <cell r="AA7356" t="str">
            <v>PSYS</v>
          </cell>
          <cell r="AB7356" t="str">
            <v>IT Services Group</v>
          </cell>
          <cell r="AD7356" t="str">
            <v>ACT</v>
          </cell>
          <cell r="AE7356">
            <v>4</v>
          </cell>
          <cell r="AG7356">
            <v>1</v>
          </cell>
          <cell r="AH7356">
            <v>1</v>
          </cell>
          <cell r="AI7356">
            <v>2</v>
          </cell>
          <cell r="AJ7356">
            <v>11</v>
          </cell>
          <cell r="AL7356">
            <v>1371.1</v>
          </cell>
          <cell r="AM7356">
            <v>671.53</v>
          </cell>
        </row>
        <row r="7357">
          <cell r="A7357">
            <v>305961</v>
          </cell>
          <cell r="B7357" t="str">
            <v>30.06.2010</v>
          </cell>
          <cell r="D7357">
            <v>6</v>
          </cell>
          <cell r="E7357" t="str">
            <v>Desktop Hardware</v>
          </cell>
          <cell r="G7357" t="str">
            <v>6PCS</v>
          </cell>
          <cell r="H7357" t="str">
            <v>Personal Computers</v>
          </cell>
          <cell r="I7357">
            <v>0</v>
          </cell>
          <cell r="J7357" t="str">
            <v>PC; Dell Optiplex GX980</v>
          </cell>
          <cell r="K7357" t="str">
            <v>PC</v>
          </cell>
          <cell r="L7357" t="str">
            <v>Dell Optiplex GX980</v>
          </cell>
          <cell r="O7357">
            <v>305961</v>
          </cell>
          <cell r="P7357" t="str">
            <v>3F3G52S</v>
          </cell>
          <cell r="Q7357">
            <v>32000</v>
          </cell>
          <cell r="R7357" t="str">
            <v>D0906</v>
          </cell>
          <cell r="S7357" t="str">
            <v>DZ00912</v>
          </cell>
          <cell r="T7357" t="str">
            <v>C50MA9</v>
          </cell>
          <cell r="U7357" t="str">
            <v>Canberra, 50 Marcus Clarke St, Lvl 9</v>
          </cell>
          <cell r="V7357" t="str">
            <v>08.11.2011</v>
          </cell>
          <cell r="W7357" t="str">
            <v>SCAN12</v>
          </cell>
          <cell r="AA7357" t="str">
            <v>PSYS</v>
          </cell>
          <cell r="AB7357" t="str">
            <v>IT Services Group</v>
          </cell>
          <cell r="AD7357" t="str">
            <v>ACT</v>
          </cell>
          <cell r="AE7357">
            <v>4</v>
          </cell>
          <cell r="AG7357">
            <v>1</v>
          </cell>
          <cell r="AH7357">
            <v>1</v>
          </cell>
          <cell r="AI7357">
            <v>2</v>
          </cell>
          <cell r="AJ7357">
            <v>11</v>
          </cell>
          <cell r="AL7357">
            <v>1371.1</v>
          </cell>
          <cell r="AM7357">
            <v>671.53</v>
          </cell>
        </row>
        <row r="7358">
          <cell r="A7358">
            <v>305962</v>
          </cell>
          <cell r="B7358" t="str">
            <v>30.06.2010</v>
          </cell>
          <cell r="D7358">
            <v>6</v>
          </cell>
          <cell r="E7358" t="str">
            <v>Desktop Hardware</v>
          </cell>
          <cell r="G7358" t="str">
            <v>6PCS</v>
          </cell>
          <cell r="H7358" t="str">
            <v>Personal Computers</v>
          </cell>
          <cell r="I7358">
            <v>0</v>
          </cell>
          <cell r="J7358" t="str">
            <v>PC; Dell Optiplex GX980</v>
          </cell>
          <cell r="K7358" t="str">
            <v>PC</v>
          </cell>
          <cell r="L7358" t="str">
            <v>Dell Optiplex GX980</v>
          </cell>
          <cell r="O7358">
            <v>305962</v>
          </cell>
          <cell r="P7358" t="str">
            <v>JD3G52S</v>
          </cell>
          <cell r="Q7358">
            <v>32000</v>
          </cell>
          <cell r="R7358" t="str">
            <v>D0906</v>
          </cell>
          <cell r="S7358" t="str">
            <v>DZ00912</v>
          </cell>
          <cell r="T7358" t="str">
            <v>C50MA6</v>
          </cell>
          <cell r="U7358" t="str">
            <v>Canberra, 50 Marcus Clarke St, Lvl 6</v>
          </cell>
          <cell r="V7358" t="str">
            <v>28.11.2011</v>
          </cell>
          <cell r="W7358" t="str">
            <v>UPD12</v>
          </cell>
          <cell r="AA7358" t="str">
            <v>PSYS</v>
          </cell>
          <cell r="AB7358" t="str">
            <v>IT Services Group</v>
          </cell>
          <cell r="AD7358" t="str">
            <v>ACT</v>
          </cell>
          <cell r="AE7358">
            <v>4</v>
          </cell>
          <cell r="AG7358">
            <v>1</v>
          </cell>
          <cell r="AH7358">
            <v>1</v>
          </cell>
          <cell r="AI7358">
            <v>2</v>
          </cell>
          <cell r="AJ7358">
            <v>11</v>
          </cell>
          <cell r="AL7358">
            <v>1371.1</v>
          </cell>
          <cell r="AM7358">
            <v>671.53</v>
          </cell>
        </row>
        <row r="7359">
          <cell r="A7359">
            <v>305963</v>
          </cell>
          <cell r="B7359" t="str">
            <v>30.06.2010</v>
          </cell>
          <cell r="D7359">
            <v>6</v>
          </cell>
          <cell r="E7359" t="str">
            <v>Desktop Hardware</v>
          </cell>
          <cell r="G7359" t="str">
            <v>6PCS</v>
          </cell>
          <cell r="H7359" t="str">
            <v>Personal Computers</v>
          </cell>
          <cell r="I7359">
            <v>0</v>
          </cell>
          <cell r="J7359" t="str">
            <v>PC; Dell Optiplex GX980</v>
          </cell>
          <cell r="K7359" t="str">
            <v>PC</v>
          </cell>
          <cell r="L7359" t="str">
            <v>Dell Optiplex GX980</v>
          </cell>
          <cell r="O7359">
            <v>305963</v>
          </cell>
          <cell r="P7359" t="str">
            <v>1G3G52S</v>
          </cell>
          <cell r="Q7359">
            <v>32000</v>
          </cell>
          <cell r="R7359" t="str">
            <v>D0906</v>
          </cell>
          <cell r="S7359" t="str">
            <v>DZ00912</v>
          </cell>
          <cell r="T7359" t="str">
            <v>C50MA10</v>
          </cell>
          <cell r="U7359" t="str">
            <v>Canberra, 50 Marcus Clarke St, Lvl 10</v>
          </cell>
          <cell r="V7359" t="str">
            <v>25.10.2011</v>
          </cell>
          <cell r="W7359" t="str">
            <v>SCAN12</v>
          </cell>
          <cell r="AA7359" t="str">
            <v>PSYS</v>
          </cell>
          <cell r="AB7359" t="str">
            <v>IT Services Group</v>
          </cell>
          <cell r="AD7359" t="str">
            <v>ACT</v>
          </cell>
          <cell r="AE7359">
            <v>4</v>
          </cell>
          <cell r="AG7359">
            <v>1</v>
          </cell>
          <cell r="AH7359">
            <v>1</v>
          </cell>
          <cell r="AI7359">
            <v>2</v>
          </cell>
          <cell r="AJ7359">
            <v>11</v>
          </cell>
          <cell r="AL7359">
            <v>1371.1</v>
          </cell>
          <cell r="AM7359">
            <v>671.53</v>
          </cell>
        </row>
        <row r="7360">
          <cell r="A7360">
            <v>305964</v>
          </cell>
          <cell r="B7360" t="str">
            <v>30.06.2010</v>
          </cell>
          <cell r="D7360">
            <v>6</v>
          </cell>
          <cell r="E7360" t="str">
            <v>Desktop Hardware</v>
          </cell>
          <cell r="G7360" t="str">
            <v>6PCS</v>
          </cell>
          <cell r="H7360" t="str">
            <v>Personal Computers</v>
          </cell>
          <cell r="I7360">
            <v>0</v>
          </cell>
          <cell r="J7360" t="str">
            <v>PC; Dell Optiplex GX980</v>
          </cell>
          <cell r="K7360" t="str">
            <v>PC</v>
          </cell>
          <cell r="L7360" t="str">
            <v>Dell Optiplex GX980</v>
          </cell>
          <cell r="O7360">
            <v>305964</v>
          </cell>
          <cell r="P7360" t="str">
            <v>9G3G52S</v>
          </cell>
          <cell r="Q7360">
            <v>32000</v>
          </cell>
          <cell r="R7360" t="str">
            <v>D0906</v>
          </cell>
          <cell r="S7360" t="str">
            <v>DZ00912</v>
          </cell>
          <cell r="T7360" t="str">
            <v>C50MA9</v>
          </cell>
          <cell r="U7360" t="str">
            <v>Canberra, 50 Marcus Clarke St, Lvl 9</v>
          </cell>
          <cell r="V7360" t="str">
            <v>08.11.2011</v>
          </cell>
          <cell r="W7360" t="str">
            <v>SCAN12</v>
          </cell>
          <cell r="AA7360" t="str">
            <v>PSYS</v>
          </cell>
          <cell r="AB7360" t="str">
            <v>IT Services Group</v>
          </cell>
          <cell r="AD7360" t="str">
            <v>ACT</v>
          </cell>
          <cell r="AE7360">
            <v>4</v>
          </cell>
          <cell r="AG7360">
            <v>1</v>
          </cell>
          <cell r="AH7360">
            <v>1</v>
          </cell>
          <cell r="AI7360">
            <v>2</v>
          </cell>
          <cell r="AJ7360">
            <v>11</v>
          </cell>
          <cell r="AL7360">
            <v>1371.1</v>
          </cell>
          <cell r="AM7360">
            <v>671.53</v>
          </cell>
        </row>
        <row r="7361">
          <cell r="A7361">
            <v>305965</v>
          </cell>
          <cell r="B7361" t="str">
            <v>30.06.2010</v>
          </cell>
          <cell r="D7361">
            <v>6</v>
          </cell>
          <cell r="E7361" t="str">
            <v>Desktop Hardware</v>
          </cell>
          <cell r="G7361" t="str">
            <v>6PCS</v>
          </cell>
          <cell r="H7361" t="str">
            <v>Personal Computers</v>
          </cell>
          <cell r="I7361">
            <v>0</v>
          </cell>
          <cell r="J7361" t="str">
            <v>PC; Dell Optiplex GX980</v>
          </cell>
          <cell r="K7361" t="str">
            <v>PC</v>
          </cell>
          <cell r="L7361" t="str">
            <v>Dell Optiplex GX980</v>
          </cell>
          <cell r="O7361">
            <v>305965</v>
          </cell>
          <cell r="P7361" t="str">
            <v>2F3G52S</v>
          </cell>
          <cell r="Q7361">
            <v>32000</v>
          </cell>
          <cell r="R7361" t="str">
            <v>D0906</v>
          </cell>
          <cell r="S7361" t="str">
            <v>DZ00912</v>
          </cell>
          <cell r="T7361" t="str">
            <v>C50MA10</v>
          </cell>
          <cell r="U7361" t="str">
            <v>Canberra, 50 Marcus Clarke St, Lvl 10</v>
          </cell>
          <cell r="V7361" t="str">
            <v>25.10.2011</v>
          </cell>
          <cell r="W7361" t="str">
            <v>SCAN12</v>
          </cell>
          <cell r="AA7361" t="str">
            <v>PSYS</v>
          </cell>
          <cell r="AB7361" t="str">
            <v>IT Services Group</v>
          </cell>
          <cell r="AD7361" t="str">
            <v>ACT</v>
          </cell>
          <cell r="AE7361">
            <v>4</v>
          </cell>
          <cell r="AG7361">
            <v>1</v>
          </cell>
          <cell r="AH7361">
            <v>1</v>
          </cell>
          <cell r="AI7361">
            <v>2</v>
          </cell>
          <cell r="AJ7361">
            <v>11</v>
          </cell>
          <cell r="AL7361">
            <v>1371.1</v>
          </cell>
          <cell r="AM7361">
            <v>671.53</v>
          </cell>
        </row>
        <row r="7362">
          <cell r="A7362">
            <v>305966</v>
          </cell>
          <cell r="B7362" t="str">
            <v>30.06.2010</v>
          </cell>
          <cell r="D7362">
            <v>6</v>
          </cell>
          <cell r="E7362" t="str">
            <v>Desktop Hardware</v>
          </cell>
          <cell r="G7362" t="str">
            <v>6PCS</v>
          </cell>
          <cell r="H7362" t="str">
            <v>Personal Computers</v>
          </cell>
          <cell r="I7362">
            <v>0</v>
          </cell>
          <cell r="J7362" t="str">
            <v>PC; Dell Optiplex GX980</v>
          </cell>
          <cell r="K7362" t="str">
            <v>PC</v>
          </cell>
          <cell r="L7362" t="str">
            <v>Dell Optiplex GX980</v>
          </cell>
          <cell r="O7362">
            <v>305966</v>
          </cell>
          <cell r="P7362" t="str">
            <v>4F3G52S</v>
          </cell>
          <cell r="Q7362">
            <v>32000</v>
          </cell>
          <cell r="R7362" t="str">
            <v>D0906</v>
          </cell>
          <cell r="S7362" t="str">
            <v>DZ00912</v>
          </cell>
          <cell r="T7362" t="str">
            <v>C50MA9</v>
          </cell>
          <cell r="U7362" t="str">
            <v>Canberra, 50 Marcus Clarke St, Lvl 9</v>
          </cell>
          <cell r="V7362" t="str">
            <v>08.11.2011</v>
          </cell>
          <cell r="W7362" t="str">
            <v>SCAN12</v>
          </cell>
          <cell r="AA7362" t="str">
            <v>PSYS</v>
          </cell>
          <cell r="AB7362" t="str">
            <v>IT Services Group</v>
          </cell>
          <cell r="AD7362" t="str">
            <v>ACT</v>
          </cell>
          <cell r="AE7362">
            <v>4</v>
          </cell>
          <cell r="AG7362">
            <v>1</v>
          </cell>
          <cell r="AH7362">
            <v>1</v>
          </cell>
          <cell r="AI7362">
            <v>2</v>
          </cell>
          <cell r="AJ7362">
            <v>11</v>
          </cell>
          <cell r="AL7362">
            <v>1371.1</v>
          </cell>
          <cell r="AM7362">
            <v>671.53</v>
          </cell>
        </row>
        <row r="7363">
          <cell r="A7363">
            <v>305967</v>
          </cell>
          <cell r="B7363" t="str">
            <v>30.06.2010</v>
          </cell>
          <cell r="D7363">
            <v>6</v>
          </cell>
          <cell r="E7363" t="str">
            <v>Desktop Hardware</v>
          </cell>
          <cell r="G7363" t="str">
            <v>6PCS</v>
          </cell>
          <cell r="H7363" t="str">
            <v>Personal Computers</v>
          </cell>
          <cell r="I7363">
            <v>0</v>
          </cell>
          <cell r="J7363" t="str">
            <v>PC; Dell Optiplex GX980</v>
          </cell>
          <cell r="K7363" t="str">
            <v>PC</v>
          </cell>
          <cell r="L7363" t="str">
            <v>Dell Optiplex GX980</v>
          </cell>
          <cell r="O7363">
            <v>305967</v>
          </cell>
          <cell r="P7363" t="str">
            <v>JF3G52S</v>
          </cell>
          <cell r="Q7363">
            <v>32000</v>
          </cell>
          <cell r="R7363" t="str">
            <v>D0906</v>
          </cell>
          <cell r="S7363" t="str">
            <v>DZ00912</v>
          </cell>
          <cell r="T7363" t="str">
            <v>C50MA6</v>
          </cell>
          <cell r="U7363" t="str">
            <v>Canberra, 50 Marcus Clarke St, Lvl 6</v>
          </cell>
          <cell r="V7363" t="str">
            <v>28.11.2011</v>
          </cell>
          <cell r="W7363" t="str">
            <v>UPD12</v>
          </cell>
          <cell r="AA7363" t="str">
            <v>PSYS</v>
          </cell>
          <cell r="AB7363" t="str">
            <v>IT Services Group</v>
          </cell>
          <cell r="AD7363" t="str">
            <v>ACT</v>
          </cell>
          <cell r="AE7363">
            <v>4</v>
          </cell>
          <cell r="AG7363">
            <v>1</v>
          </cell>
          <cell r="AH7363">
            <v>1</v>
          </cell>
          <cell r="AI7363">
            <v>2</v>
          </cell>
          <cell r="AJ7363">
            <v>11</v>
          </cell>
          <cell r="AL7363">
            <v>1371.1</v>
          </cell>
          <cell r="AM7363">
            <v>671.53</v>
          </cell>
        </row>
        <row r="7364">
          <cell r="A7364">
            <v>305968</v>
          </cell>
          <cell r="B7364" t="str">
            <v>30.06.2010</v>
          </cell>
          <cell r="D7364">
            <v>6</v>
          </cell>
          <cell r="E7364" t="str">
            <v>Desktop Hardware</v>
          </cell>
          <cell r="G7364" t="str">
            <v>6PCS</v>
          </cell>
          <cell r="H7364" t="str">
            <v>Personal Computers</v>
          </cell>
          <cell r="I7364">
            <v>0</v>
          </cell>
          <cell r="J7364" t="str">
            <v>PC; Dell Optiplex GX980</v>
          </cell>
          <cell r="K7364" t="str">
            <v>PC</v>
          </cell>
          <cell r="L7364" t="str">
            <v>Dell Optiplex GX980</v>
          </cell>
          <cell r="O7364">
            <v>305968</v>
          </cell>
          <cell r="P7364" t="str">
            <v>GF3G52S</v>
          </cell>
          <cell r="Q7364">
            <v>32000</v>
          </cell>
          <cell r="R7364" t="str">
            <v>D0906</v>
          </cell>
          <cell r="S7364" t="str">
            <v>DZ00912</v>
          </cell>
          <cell r="T7364" t="str">
            <v>C50MA10</v>
          </cell>
          <cell r="U7364" t="str">
            <v>Canberra, 50 Marcus Clarke St, Lvl 10</v>
          </cell>
          <cell r="V7364" t="str">
            <v>25.10.2011</v>
          </cell>
          <cell r="W7364" t="str">
            <v>SCAN12</v>
          </cell>
          <cell r="AA7364" t="str">
            <v>PSYS</v>
          </cell>
          <cell r="AB7364" t="str">
            <v>IT Services Group</v>
          </cell>
          <cell r="AD7364" t="str">
            <v>ACT</v>
          </cell>
          <cell r="AE7364">
            <v>4</v>
          </cell>
          <cell r="AG7364">
            <v>1</v>
          </cell>
          <cell r="AH7364">
            <v>1</v>
          </cell>
          <cell r="AI7364">
            <v>2</v>
          </cell>
          <cell r="AJ7364">
            <v>11</v>
          </cell>
          <cell r="AL7364">
            <v>1371.1</v>
          </cell>
          <cell r="AM7364">
            <v>671.53</v>
          </cell>
        </row>
        <row r="7365">
          <cell r="A7365">
            <v>305969</v>
          </cell>
          <cell r="B7365" t="str">
            <v>30.06.2010</v>
          </cell>
          <cell r="D7365">
            <v>6</v>
          </cell>
          <cell r="E7365" t="str">
            <v>Desktop Hardware</v>
          </cell>
          <cell r="G7365" t="str">
            <v>6PCS</v>
          </cell>
          <cell r="H7365" t="str">
            <v>Personal Computers</v>
          </cell>
          <cell r="I7365">
            <v>0</v>
          </cell>
          <cell r="J7365" t="str">
            <v>PC; Dell Optiplex GX980</v>
          </cell>
          <cell r="K7365" t="str">
            <v>PC</v>
          </cell>
          <cell r="L7365" t="str">
            <v>Dell Optiplex GX980</v>
          </cell>
          <cell r="O7365">
            <v>305969</v>
          </cell>
          <cell r="P7365" t="str">
            <v>FC3G52S</v>
          </cell>
          <cell r="Q7365">
            <v>32000</v>
          </cell>
          <cell r="R7365" t="str">
            <v>D0906</v>
          </cell>
          <cell r="S7365" t="str">
            <v>DZ00912</v>
          </cell>
          <cell r="T7365" t="str">
            <v>C50MA10</v>
          </cell>
          <cell r="U7365" t="str">
            <v>Canberra, 50 Marcus Clarke St, Lvl 10</v>
          </cell>
          <cell r="V7365" t="str">
            <v>25.10.2011</v>
          </cell>
          <cell r="W7365" t="str">
            <v>SCAN12</v>
          </cell>
          <cell r="AA7365" t="str">
            <v>PSYS</v>
          </cell>
          <cell r="AB7365" t="str">
            <v>IT Services Group</v>
          </cell>
          <cell r="AD7365" t="str">
            <v>ACT</v>
          </cell>
          <cell r="AE7365">
            <v>4</v>
          </cell>
          <cell r="AG7365">
            <v>1</v>
          </cell>
          <cell r="AH7365">
            <v>1</v>
          </cell>
          <cell r="AI7365">
            <v>2</v>
          </cell>
          <cell r="AJ7365">
            <v>11</v>
          </cell>
          <cell r="AL7365">
            <v>1371.1</v>
          </cell>
          <cell r="AM7365">
            <v>671.53</v>
          </cell>
        </row>
        <row r="7366">
          <cell r="A7366">
            <v>305970</v>
          </cell>
          <cell r="B7366" t="str">
            <v>30.06.2010</v>
          </cell>
          <cell r="D7366">
            <v>6</v>
          </cell>
          <cell r="E7366" t="str">
            <v>Desktop Hardware</v>
          </cell>
          <cell r="G7366" t="str">
            <v>6PCS</v>
          </cell>
          <cell r="H7366" t="str">
            <v>Personal Computers</v>
          </cell>
          <cell r="I7366">
            <v>0</v>
          </cell>
          <cell r="J7366" t="str">
            <v>PC; Dell Optiplex GX980</v>
          </cell>
          <cell r="K7366" t="str">
            <v>PC</v>
          </cell>
          <cell r="L7366" t="str">
            <v>Dell Optiplex GX980</v>
          </cell>
          <cell r="O7366">
            <v>305970</v>
          </cell>
          <cell r="P7366" t="str">
            <v>2G3G52S</v>
          </cell>
          <cell r="Q7366">
            <v>32000</v>
          </cell>
          <cell r="R7366" t="str">
            <v>D0906</v>
          </cell>
          <cell r="S7366" t="str">
            <v>DZ00912</v>
          </cell>
          <cell r="T7366" t="str">
            <v>C50MA9</v>
          </cell>
          <cell r="U7366" t="str">
            <v>Canberra, 50 Marcus Clarke St, Lvl 9</v>
          </cell>
          <cell r="V7366" t="str">
            <v>08.11.2011</v>
          </cell>
          <cell r="W7366" t="str">
            <v>SCAN12</v>
          </cell>
          <cell r="AA7366" t="str">
            <v>PSYS</v>
          </cell>
          <cell r="AB7366" t="str">
            <v>IT Services Group</v>
          </cell>
          <cell r="AD7366" t="str">
            <v>ACT</v>
          </cell>
          <cell r="AE7366">
            <v>4</v>
          </cell>
          <cell r="AG7366">
            <v>1</v>
          </cell>
          <cell r="AH7366">
            <v>1</v>
          </cell>
          <cell r="AI7366">
            <v>2</v>
          </cell>
          <cell r="AJ7366">
            <v>11</v>
          </cell>
          <cell r="AL7366">
            <v>1371.1</v>
          </cell>
          <cell r="AM7366">
            <v>671.53</v>
          </cell>
        </row>
        <row r="7367">
          <cell r="A7367">
            <v>305971</v>
          </cell>
          <cell r="B7367" t="str">
            <v>30.06.2010</v>
          </cell>
          <cell r="D7367">
            <v>6</v>
          </cell>
          <cell r="E7367" t="str">
            <v>Desktop Hardware</v>
          </cell>
          <cell r="G7367" t="str">
            <v>6PCS</v>
          </cell>
          <cell r="H7367" t="str">
            <v>Personal Computers</v>
          </cell>
          <cell r="I7367">
            <v>0</v>
          </cell>
          <cell r="J7367" t="str">
            <v>PC; Dell Optiplex GX980</v>
          </cell>
          <cell r="K7367" t="str">
            <v>PC</v>
          </cell>
          <cell r="L7367" t="str">
            <v>Dell Optiplex GX980</v>
          </cell>
          <cell r="O7367">
            <v>305971</v>
          </cell>
          <cell r="P7367" t="str">
            <v>6F3G52S</v>
          </cell>
          <cell r="Q7367">
            <v>32000</v>
          </cell>
          <cell r="R7367" t="str">
            <v>D0906</v>
          </cell>
          <cell r="S7367" t="str">
            <v>DZ00912</v>
          </cell>
          <cell r="T7367" t="str">
            <v>C50MA6</v>
          </cell>
          <cell r="U7367" t="str">
            <v>Canberra, 50 Marcus Clarke St, Lvl 6</v>
          </cell>
          <cell r="V7367" t="str">
            <v>28.11.2011</v>
          </cell>
          <cell r="W7367" t="str">
            <v>UPD12</v>
          </cell>
          <cell r="AA7367" t="str">
            <v>PSYS</v>
          </cell>
          <cell r="AB7367" t="str">
            <v>IT Services Group</v>
          </cell>
          <cell r="AD7367" t="str">
            <v>ACT</v>
          </cell>
          <cell r="AE7367">
            <v>4</v>
          </cell>
          <cell r="AG7367">
            <v>1</v>
          </cell>
          <cell r="AH7367">
            <v>1</v>
          </cell>
          <cell r="AI7367">
            <v>2</v>
          </cell>
          <cell r="AJ7367">
            <v>11</v>
          </cell>
          <cell r="AL7367">
            <v>1371.1</v>
          </cell>
          <cell r="AM7367">
            <v>671.53</v>
          </cell>
        </row>
        <row r="7368">
          <cell r="A7368">
            <v>305972</v>
          </cell>
          <cell r="B7368" t="str">
            <v>30.06.2010</v>
          </cell>
          <cell r="D7368">
            <v>6</v>
          </cell>
          <cell r="E7368" t="str">
            <v>Desktop Hardware</v>
          </cell>
          <cell r="G7368" t="str">
            <v>6PCS</v>
          </cell>
          <cell r="H7368" t="str">
            <v>Personal Computers</v>
          </cell>
          <cell r="I7368">
            <v>0</v>
          </cell>
          <cell r="J7368" t="str">
            <v>PC; Dell Optiplex GX980</v>
          </cell>
          <cell r="K7368" t="str">
            <v>PC</v>
          </cell>
          <cell r="L7368" t="str">
            <v>Dell Optiplex GX980</v>
          </cell>
          <cell r="O7368">
            <v>305972</v>
          </cell>
          <cell r="P7368" t="str">
            <v>DF3G52S</v>
          </cell>
          <cell r="Q7368">
            <v>32000</v>
          </cell>
          <cell r="R7368" t="str">
            <v>D0906</v>
          </cell>
          <cell r="S7368" t="str">
            <v>DZ00912</v>
          </cell>
          <cell r="T7368" t="str">
            <v>C50MA6</v>
          </cell>
          <cell r="U7368" t="str">
            <v>Canberra, 50 Marcus Clarke St, Lvl 6</v>
          </cell>
          <cell r="V7368" t="str">
            <v>24.10.2011</v>
          </cell>
          <cell r="W7368" t="str">
            <v>SCAN12</v>
          </cell>
          <cell r="AA7368" t="str">
            <v>PSYS</v>
          </cell>
          <cell r="AB7368" t="str">
            <v>IT Services Group</v>
          </cell>
          <cell r="AD7368" t="str">
            <v>ACT</v>
          </cell>
          <cell r="AE7368">
            <v>4</v>
          </cell>
          <cell r="AG7368">
            <v>1</v>
          </cell>
          <cell r="AH7368">
            <v>1</v>
          </cell>
          <cell r="AI7368">
            <v>2</v>
          </cell>
          <cell r="AJ7368">
            <v>11</v>
          </cell>
          <cell r="AL7368">
            <v>1371.1</v>
          </cell>
          <cell r="AM7368">
            <v>671.53</v>
          </cell>
        </row>
        <row r="7369">
          <cell r="A7369">
            <v>305973</v>
          </cell>
          <cell r="B7369" t="str">
            <v>30.06.2010</v>
          </cell>
          <cell r="D7369">
            <v>6</v>
          </cell>
          <cell r="E7369" t="str">
            <v>Desktop Hardware</v>
          </cell>
          <cell r="G7369" t="str">
            <v>6PCS</v>
          </cell>
          <cell r="H7369" t="str">
            <v>Personal Computers</v>
          </cell>
          <cell r="I7369">
            <v>0</v>
          </cell>
          <cell r="J7369" t="str">
            <v>PC; Dell Optiplex GX980</v>
          </cell>
          <cell r="K7369" t="str">
            <v>PC</v>
          </cell>
          <cell r="L7369" t="str">
            <v>Dell Optiplex GX980</v>
          </cell>
          <cell r="O7369">
            <v>305973</v>
          </cell>
          <cell r="P7369" t="str">
            <v>BD3G52S</v>
          </cell>
          <cell r="Q7369">
            <v>32000</v>
          </cell>
          <cell r="R7369" t="str">
            <v>D0906</v>
          </cell>
          <cell r="S7369" t="str">
            <v>DZ00912</v>
          </cell>
          <cell r="T7369" t="str">
            <v>C50MA10</v>
          </cell>
          <cell r="U7369" t="str">
            <v>Canberra, 50 Marcus Clarke St, Lvl 10</v>
          </cell>
          <cell r="V7369" t="str">
            <v>25.10.2011</v>
          </cell>
          <cell r="W7369" t="str">
            <v>SCAN12</v>
          </cell>
          <cell r="AA7369" t="str">
            <v>PSYS</v>
          </cell>
          <cell r="AB7369" t="str">
            <v>IT Services Group</v>
          </cell>
          <cell r="AD7369" t="str">
            <v>ACT</v>
          </cell>
          <cell r="AE7369">
            <v>4</v>
          </cell>
          <cell r="AG7369">
            <v>1</v>
          </cell>
          <cell r="AH7369">
            <v>1</v>
          </cell>
          <cell r="AI7369">
            <v>2</v>
          </cell>
          <cell r="AJ7369">
            <v>11</v>
          </cell>
          <cell r="AL7369">
            <v>1371.1</v>
          </cell>
          <cell r="AM7369">
            <v>671.53</v>
          </cell>
        </row>
        <row r="7370">
          <cell r="A7370">
            <v>305974</v>
          </cell>
          <cell r="B7370" t="str">
            <v>30.06.2010</v>
          </cell>
          <cell r="D7370">
            <v>6</v>
          </cell>
          <cell r="E7370" t="str">
            <v>Desktop Hardware</v>
          </cell>
          <cell r="G7370" t="str">
            <v>6PCS</v>
          </cell>
          <cell r="H7370" t="str">
            <v>Personal Computers</v>
          </cell>
          <cell r="I7370">
            <v>0</v>
          </cell>
          <cell r="J7370" t="str">
            <v>PC; Dell Optiplex GX980</v>
          </cell>
          <cell r="K7370" t="str">
            <v>PC</v>
          </cell>
          <cell r="L7370" t="str">
            <v>Dell Optiplex GX980</v>
          </cell>
          <cell r="O7370">
            <v>305974</v>
          </cell>
          <cell r="P7370" t="str">
            <v>CF3G52S</v>
          </cell>
          <cell r="Q7370">
            <v>32000</v>
          </cell>
          <cell r="R7370" t="str">
            <v>D0906</v>
          </cell>
          <cell r="S7370" t="str">
            <v>DZ00912</v>
          </cell>
          <cell r="T7370" t="str">
            <v>C50MA10</v>
          </cell>
          <cell r="U7370" t="str">
            <v>Canberra, 50 Marcus Clarke St, Lvl 10</v>
          </cell>
          <cell r="V7370" t="str">
            <v>25.10.2011</v>
          </cell>
          <cell r="W7370" t="str">
            <v>SCAN12</v>
          </cell>
          <cell r="AA7370" t="str">
            <v>PSYS</v>
          </cell>
          <cell r="AB7370" t="str">
            <v>IT Services Group</v>
          </cell>
          <cell r="AD7370" t="str">
            <v>ACT</v>
          </cell>
          <cell r="AE7370">
            <v>4</v>
          </cell>
          <cell r="AG7370">
            <v>1</v>
          </cell>
          <cell r="AH7370">
            <v>1</v>
          </cell>
          <cell r="AI7370">
            <v>2</v>
          </cell>
          <cell r="AJ7370">
            <v>11</v>
          </cell>
          <cell r="AL7370">
            <v>1371.1</v>
          </cell>
          <cell r="AM7370">
            <v>671.53</v>
          </cell>
        </row>
        <row r="7371">
          <cell r="A7371">
            <v>305975</v>
          </cell>
          <cell r="B7371" t="str">
            <v>30.06.2010</v>
          </cell>
          <cell r="D7371">
            <v>6</v>
          </cell>
          <cell r="E7371" t="str">
            <v>Desktop Hardware</v>
          </cell>
          <cell r="G7371" t="str">
            <v>6PCS</v>
          </cell>
          <cell r="H7371" t="str">
            <v>Personal Computers</v>
          </cell>
          <cell r="I7371">
            <v>0</v>
          </cell>
          <cell r="J7371" t="str">
            <v>PC; Dell Optiplex GX980</v>
          </cell>
          <cell r="K7371" t="str">
            <v>PC</v>
          </cell>
          <cell r="L7371" t="str">
            <v>Dell Optiplex GX980</v>
          </cell>
          <cell r="O7371">
            <v>305975</v>
          </cell>
          <cell r="P7371" t="str">
            <v>CG3G52S</v>
          </cell>
          <cell r="Q7371">
            <v>32000</v>
          </cell>
          <cell r="R7371" t="str">
            <v>D0906</v>
          </cell>
          <cell r="S7371" t="str">
            <v>DZ00912</v>
          </cell>
          <cell r="T7371" t="str">
            <v>C50MA9</v>
          </cell>
          <cell r="U7371" t="str">
            <v>Canberra, 50 Marcus Clarke St, Lvl 9</v>
          </cell>
          <cell r="V7371" t="str">
            <v>08.11.2011</v>
          </cell>
          <cell r="W7371" t="str">
            <v>SCAN12</v>
          </cell>
          <cell r="AA7371" t="str">
            <v>PSYS</v>
          </cell>
          <cell r="AB7371" t="str">
            <v>IT Services Group</v>
          </cell>
          <cell r="AD7371" t="str">
            <v>ACT</v>
          </cell>
          <cell r="AE7371">
            <v>4</v>
          </cell>
          <cell r="AG7371">
            <v>1</v>
          </cell>
          <cell r="AH7371">
            <v>1</v>
          </cell>
          <cell r="AI7371">
            <v>2</v>
          </cell>
          <cell r="AJ7371">
            <v>11</v>
          </cell>
          <cell r="AL7371">
            <v>1371.1</v>
          </cell>
          <cell r="AM7371">
            <v>671.53</v>
          </cell>
        </row>
        <row r="7372">
          <cell r="A7372">
            <v>305976</v>
          </cell>
          <cell r="B7372" t="str">
            <v>30.06.2010</v>
          </cell>
          <cell r="D7372">
            <v>6</v>
          </cell>
          <cell r="E7372" t="str">
            <v>Desktop Hardware</v>
          </cell>
          <cell r="G7372" t="str">
            <v>6PCS</v>
          </cell>
          <cell r="H7372" t="str">
            <v>Personal Computers</v>
          </cell>
          <cell r="I7372">
            <v>0</v>
          </cell>
          <cell r="J7372" t="str">
            <v>PC; Dell Optiplex GX980</v>
          </cell>
          <cell r="K7372" t="str">
            <v>PC</v>
          </cell>
          <cell r="L7372" t="str">
            <v>Dell Optiplex GX980</v>
          </cell>
          <cell r="O7372">
            <v>305976</v>
          </cell>
          <cell r="P7372" t="str">
            <v>FF3G52S</v>
          </cell>
          <cell r="Q7372">
            <v>32000</v>
          </cell>
          <cell r="R7372" t="str">
            <v>D0906</v>
          </cell>
          <cell r="S7372" t="str">
            <v>DZ00912</v>
          </cell>
          <cell r="T7372" t="str">
            <v>C50MA5</v>
          </cell>
          <cell r="U7372" t="str">
            <v>Canberra, 50 Marcus Clarke St, Lvl 5</v>
          </cell>
          <cell r="V7372" t="str">
            <v>24.10.2011</v>
          </cell>
          <cell r="W7372" t="str">
            <v>SCAN12</v>
          </cell>
          <cell r="AA7372" t="str">
            <v>PSYS</v>
          </cell>
          <cell r="AB7372" t="str">
            <v>IT Services Group</v>
          </cell>
          <cell r="AD7372" t="str">
            <v>ACT</v>
          </cell>
          <cell r="AE7372">
            <v>4</v>
          </cell>
          <cell r="AG7372">
            <v>1</v>
          </cell>
          <cell r="AH7372">
            <v>1</v>
          </cell>
          <cell r="AI7372">
            <v>2</v>
          </cell>
          <cell r="AJ7372">
            <v>11</v>
          </cell>
          <cell r="AL7372">
            <v>1371.1</v>
          </cell>
          <cell r="AM7372">
            <v>671.53</v>
          </cell>
        </row>
        <row r="7373">
          <cell r="A7373">
            <v>305977</v>
          </cell>
          <cell r="B7373" t="str">
            <v>30.06.2010</v>
          </cell>
          <cell r="D7373">
            <v>6</v>
          </cell>
          <cell r="E7373" t="str">
            <v>Desktop Hardware</v>
          </cell>
          <cell r="G7373" t="str">
            <v>6PCS</v>
          </cell>
          <cell r="H7373" t="str">
            <v>Personal Computers</v>
          </cell>
          <cell r="I7373">
            <v>0</v>
          </cell>
          <cell r="J7373" t="str">
            <v>PC; Dell Optiplex GX980</v>
          </cell>
          <cell r="K7373" t="str">
            <v>PC</v>
          </cell>
          <cell r="L7373" t="str">
            <v>Dell Optiplex GX980</v>
          </cell>
          <cell r="O7373">
            <v>305977</v>
          </cell>
          <cell r="P7373" t="str">
            <v>FD3G52S</v>
          </cell>
          <cell r="Q7373">
            <v>32000</v>
          </cell>
          <cell r="R7373" t="str">
            <v>D0906</v>
          </cell>
          <cell r="S7373" t="str">
            <v>DZ00912</v>
          </cell>
          <cell r="T7373" t="str">
            <v>C50MA9</v>
          </cell>
          <cell r="U7373" t="str">
            <v>Canberra, 50 Marcus Clarke St, Lvl 9</v>
          </cell>
          <cell r="V7373" t="str">
            <v>08.11.2011</v>
          </cell>
          <cell r="W7373" t="str">
            <v>SCAN12</v>
          </cell>
          <cell r="AA7373" t="str">
            <v>PSYS</v>
          </cell>
          <cell r="AB7373" t="str">
            <v>IT Services Group</v>
          </cell>
          <cell r="AD7373" t="str">
            <v>ACT</v>
          </cell>
          <cell r="AE7373">
            <v>4</v>
          </cell>
          <cell r="AG7373">
            <v>1</v>
          </cell>
          <cell r="AH7373">
            <v>1</v>
          </cell>
          <cell r="AI7373">
            <v>2</v>
          </cell>
          <cell r="AJ7373">
            <v>11</v>
          </cell>
          <cell r="AL7373">
            <v>1371.1</v>
          </cell>
          <cell r="AM7373">
            <v>671.53</v>
          </cell>
        </row>
        <row r="7374">
          <cell r="A7374">
            <v>305978</v>
          </cell>
          <cell r="B7374" t="str">
            <v>30.06.2010</v>
          </cell>
          <cell r="D7374">
            <v>6</v>
          </cell>
          <cell r="E7374" t="str">
            <v>Desktop Hardware</v>
          </cell>
          <cell r="G7374" t="str">
            <v>6PCS</v>
          </cell>
          <cell r="H7374" t="str">
            <v>Personal Computers</v>
          </cell>
          <cell r="I7374">
            <v>0</v>
          </cell>
          <cell r="J7374" t="str">
            <v>PC; Dell Optiplex GX980</v>
          </cell>
          <cell r="K7374" t="str">
            <v>PC</v>
          </cell>
          <cell r="L7374" t="str">
            <v>Dell Optiplex GX980</v>
          </cell>
          <cell r="O7374">
            <v>305978</v>
          </cell>
          <cell r="P7374" t="str">
            <v>8F3G52S</v>
          </cell>
          <cell r="Q7374">
            <v>32000</v>
          </cell>
          <cell r="R7374" t="str">
            <v>D0906</v>
          </cell>
          <cell r="S7374" t="str">
            <v>DZ00912</v>
          </cell>
          <cell r="T7374" t="str">
            <v>C50MA9</v>
          </cell>
          <cell r="U7374" t="str">
            <v>Canberra, 50 Marcus Clarke St, Lvl 9</v>
          </cell>
          <cell r="V7374" t="str">
            <v>08.11.2011</v>
          </cell>
          <cell r="W7374" t="str">
            <v>SCAN12</v>
          </cell>
          <cell r="AA7374" t="str">
            <v>PSYS</v>
          </cell>
          <cell r="AB7374" t="str">
            <v>IT Services Group</v>
          </cell>
          <cell r="AD7374" t="str">
            <v>ACT</v>
          </cell>
          <cell r="AE7374">
            <v>4</v>
          </cell>
          <cell r="AG7374">
            <v>1</v>
          </cell>
          <cell r="AH7374">
            <v>1</v>
          </cell>
          <cell r="AI7374">
            <v>2</v>
          </cell>
          <cell r="AJ7374">
            <v>11</v>
          </cell>
          <cell r="AL7374">
            <v>1371.1</v>
          </cell>
          <cell r="AM7374">
            <v>671.53</v>
          </cell>
        </row>
        <row r="7375">
          <cell r="A7375">
            <v>305979</v>
          </cell>
          <cell r="B7375" t="str">
            <v>30.06.2010</v>
          </cell>
          <cell r="D7375">
            <v>6</v>
          </cell>
          <cell r="E7375" t="str">
            <v>Desktop Hardware</v>
          </cell>
          <cell r="G7375" t="str">
            <v>6PCS</v>
          </cell>
          <cell r="H7375" t="str">
            <v>Personal Computers</v>
          </cell>
          <cell r="I7375">
            <v>0</v>
          </cell>
          <cell r="J7375" t="str">
            <v>PC; Dell Optiplex GX980</v>
          </cell>
          <cell r="K7375" t="str">
            <v>PC</v>
          </cell>
          <cell r="L7375" t="str">
            <v>Dell Optiplex GX980</v>
          </cell>
          <cell r="O7375">
            <v>305979</v>
          </cell>
          <cell r="P7375" t="str">
            <v>4G3G52S</v>
          </cell>
          <cell r="Q7375">
            <v>32000</v>
          </cell>
          <cell r="R7375" t="str">
            <v>D0906</v>
          </cell>
          <cell r="S7375" t="str">
            <v>DZ00912</v>
          </cell>
          <cell r="T7375" t="str">
            <v>C50MA9</v>
          </cell>
          <cell r="U7375" t="str">
            <v>Canberra, 50 Marcus Clarke St, Lvl 9</v>
          </cell>
          <cell r="V7375" t="str">
            <v>08.11.2011</v>
          </cell>
          <cell r="W7375" t="str">
            <v>SCAN12</v>
          </cell>
          <cell r="AA7375" t="str">
            <v>PSYS</v>
          </cell>
          <cell r="AB7375" t="str">
            <v>IT Services Group</v>
          </cell>
          <cell r="AD7375" t="str">
            <v>ACT</v>
          </cell>
          <cell r="AE7375">
            <v>4</v>
          </cell>
          <cell r="AG7375">
            <v>1</v>
          </cell>
          <cell r="AH7375">
            <v>1</v>
          </cell>
          <cell r="AI7375">
            <v>2</v>
          </cell>
          <cell r="AJ7375">
            <v>11</v>
          </cell>
          <cell r="AL7375">
            <v>1371.1</v>
          </cell>
          <cell r="AM7375">
            <v>671.53</v>
          </cell>
        </row>
        <row r="7376">
          <cell r="A7376">
            <v>305980</v>
          </cell>
          <cell r="B7376" t="str">
            <v>30.06.2010</v>
          </cell>
          <cell r="D7376">
            <v>6</v>
          </cell>
          <cell r="E7376" t="str">
            <v>Desktop Hardware</v>
          </cell>
          <cell r="G7376" t="str">
            <v>6PCS</v>
          </cell>
          <cell r="H7376" t="str">
            <v>Personal Computers</v>
          </cell>
          <cell r="I7376">
            <v>0</v>
          </cell>
          <cell r="J7376" t="str">
            <v>PC; Dell Optiplex GX980</v>
          </cell>
          <cell r="K7376" t="str">
            <v>PC</v>
          </cell>
          <cell r="L7376" t="str">
            <v>Dell Optiplex GX980</v>
          </cell>
          <cell r="O7376">
            <v>305980</v>
          </cell>
          <cell r="P7376" t="str">
            <v>2H3G52S</v>
          </cell>
          <cell r="Q7376">
            <v>32000</v>
          </cell>
          <cell r="R7376" t="str">
            <v>D0906</v>
          </cell>
          <cell r="S7376" t="str">
            <v>DZ00912</v>
          </cell>
          <cell r="T7376" t="str">
            <v>C50MA10</v>
          </cell>
          <cell r="U7376" t="str">
            <v>Canberra, 50 Marcus Clarke St, Lvl 10</v>
          </cell>
          <cell r="V7376" t="str">
            <v>25.10.2011</v>
          </cell>
          <cell r="W7376" t="str">
            <v>SCAN12</v>
          </cell>
          <cell r="AA7376" t="str">
            <v>PSYS</v>
          </cell>
          <cell r="AB7376" t="str">
            <v>IT Services Group</v>
          </cell>
          <cell r="AD7376" t="str">
            <v>ACT</v>
          </cell>
          <cell r="AE7376">
            <v>4</v>
          </cell>
          <cell r="AG7376">
            <v>1</v>
          </cell>
          <cell r="AH7376">
            <v>1</v>
          </cell>
          <cell r="AI7376">
            <v>2</v>
          </cell>
          <cell r="AJ7376">
            <v>11</v>
          </cell>
          <cell r="AL7376">
            <v>1371.1</v>
          </cell>
          <cell r="AM7376">
            <v>671.53</v>
          </cell>
        </row>
        <row r="7377">
          <cell r="A7377">
            <v>305981</v>
          </cell>
          <cell r="B7377" t="str">
            <v>30.06.2010</v>
          </cell>
          <cell r="D7377">
            <v>6</v>
          </cell>
          <cell r="E7377" t="str">
            <v>Desktop Hardware</v>
          </cell>
          <cell r="G7377" t="str">
            <v>6PCS</v>
          </cell>
          <cell r="H7377" t="str">
            <v>Personal Computers</v>
          </cell>
          <cell r="I7377">
            <v>0</v>
          </cell>
          <cell r="J7377" t="str">
            <v>PC; Dell Optiplex GX980</v>
          </cell>
          <cell r="K7377" t="str">
            <v>PC</v>
          </cell>
          <cell r="L7377" t="str">
            <v>Dell Optiplex GX980</v>
          </cell>
          <cell r="O7377">
            <v>305981</v>
          </cell>
          <cell r="P7377" t="str">
            <v>8G3G52S</v>
          </cell>
          <cell r="Q7377">
            <v>32000</v>
          </cell>
          <cell r="R7377" t="str">
            <v>D0906</v>
          </cell>
          <cell r="S7377" t="str">
            <v>DZ00912</v>
          </cell>
          <cell r="T7377" t="str">
            <v>C50MA10</v>
          </cell>
          <cell r="U7377" t="str">
            <v>Canberra, 50 Marcus Clarke St, Lvl 10</v>
          </cell>
          <cell r="V7377" t="str">
            <v>25.10.2011</v>
          </cell>
          <cell r="W7377" t="str">
            <v>SCAN12</v>
          </cell>
          <cell r="AA7377" t="str">
            <v>PSYS</v>
          </cell>
          <cell r="AB7377" t="str">
            <v>IT Services Group</v>
          </cell>
          <cell r="AD7377" t="str">
            <v>ACT</v>
          </cell>
          <cell r="AE7377">
            <v>4</v>
          </cell>
          <cell r="AG7377">
            <v>1</v>
          </cell>
          <cell r="AH7377">
            <v>1</v>
          </cell>
          <cell r="AI7377">
            <v>2</v>
          </cell>
          <cell r="AJ7377">
            <v>11</v>
          </cell>
          <cell r="AL7377">
            <v>1371.1</v>
          </cell>
          <cell r="AM7377">
            <v>671.53</v>
          </cell>
        </row>
        <row r="7378">
          <cell r="A7378">
            <v>305982</v>
          </cell>
          <cell r="B7378" t="str">
            <v>30.06.2010</v>
          </cell>
          <cell r="D7378">
            <v>6</v>
          </cell>
          <cell r="E7378" t="str">
            <v>Desktop Hardware</v>
          </cell>
          <cell r="G7378" t="str">
            <v>6PCS</v>
          </cell>
          <cell r="H7378" t="str">
            <v>Personal Computers</v>
          </cell>
          <cell r="I7378">
            <v>0</v>
          </cell>
          <cell r="J7378" t="str">
            <v>PC; Dell Optiplex GX980</v>
          </cell>
          <cell r="K7378" t="str">
            <v>PC</v>
          </cell>
          <cell r="L7378" t="str">
            <v>Dell Optiplex GX980</v>
          </cell>
          <cell r="O7378">
            <v>305982</v>
          </cell>
          <cell r="P7378" t="str">
            <v>FG3G52S</v>
          </cell>
          <cell r="Q7378">
            <v>32000</v>
          </cell>
          <cell r="R7378" t="str">
            <v>D0906</v>
          </cell>
          <cell r="S7378" t="str">
            <v>DZ00912</v>
          </cell>
          <cell r="T7378" t="str">
            <v>C50MA9</v>
          </cell>
          <cell r="U7378" t="str">
            <v>Canberra, 50 Marcus Clarke St, Lvl 9</v>
          </cell>
          <cell r="V7378" t="str">
            <v>08.11.2011</v>
          </cell>
          <cell r="W7378" t="str">
            <v>SCAN12</v>
          </cell>
          <cell r="AA7378" t="str">
            <v>PSYS</v>
          </cell>
          <cell r="AB7378" t="str">
            <v>IT Services Group</v>
          </cell>
          <cell r="AD7378" t="str">
            <v>ACT</v>
          </cell>
          <cell r="AE7378">
            <v>4</v>
          </cell>
          <cell r="AG7378">
            <v>1</v>
          </cell>
          <cell r="AH7378">
            <v>1</v>
          </cell>
          <cell r="AI7378">
            <v>2</v>
          </cell>
          <cell r="AJ7378">
            <v>11</v>
          </cell>
          <cell r="AL7378">
            <v>1371.1</v>
          </cell>
          <cell r="AM7378">
            <v>671.53</v>
          </cell>
        </row>
        <row r="7379">
          <cell r="A7379">
            <v>305983</v>
          </cell>
          <cell r="B7379" t="str">
            <v>30.06.2010</v>
          </cell>
          <cell r="D7379">
            <v>6</v>
          </cell>
          <cell r="E7379" t="str">
            <v>Desktop Hardware</v>
          </cell>
          <cell r="G7379" t="str">
            <v>6PCS</v>
          </cell>
          <cell r="H7379" t="str">
            <v>Personal Computers</v>
          </cell>
          <cell r="I7379">
            <v>0</v>
          </cell>
          <cell r="J7379" t="str">
            <v>PC; Dell Optiplex GX980</v>
          </cell>
          <cell r="K7379" t="str">
            <v>PC</v>
          </cell>
          <cell r="L7379" t="str">
            <v>Dell Optiplex GX980</v>
          </cell>
          <cell r="O7379">
            <v>305983</v>
          </cell>
          <cell r="P7379" t="str">
            <v>JG3G52S</v>
          </cell>
          <cell r="Q7379">
            <v>32000</v>
          </cell>
          <cell r="R7379" t="str">
            <v>D0906</v>
          </cell>
          <cell r="S7379" t="str">
            <v>DZ00912</v>
          </cell>
          <cell r="T7379" t="str">
            <v>C50MA8</v>
          </cell>
          <cell r="U7379" t="str">
            <v>Canberra, 50 Marcus Clarke St, Lvl 8</v>
          </cell>
          <cell r="V7379" t="str">
            <v>25.10.2011</v>
          </cell>
          <cell r="W7379" t="str">
            <v>SCAN12</v>
          </cell>
          <cell r="AA7379" t="str">
            <v>PSYS</v>
          </cell>
          <cell r="AB7379" t="str">
            <v>IT Services Group</v>
          </cell>
          <cell r="AD7379" t="str">
            <v>ACT</v>
          </cell>
          <cell r="AE7379">
            <v>4</v>
          </cell>
          <cell r="AG7379">
            <v>1</v>
          </cell>
          <cell r="AH7379">
            <v>1</v>
          </cell>
          <cell r="AI7379">
            <v>2</v>
          </cell>
          <cell r="AJ7379">
            <v>11</v>
          </cell>
          <cell r="AL7379">
            <v>1371.1</v>
          </cell>
          <cell r="AM7379">
            <v>671.53</v>
          </cell>
        </row>
        <row r="7380">
          <cell r="A7380">
            <v>305984</v>
          </cell>
          <cell r="B7380" t="str">
            <v>30.06.2010</v>
          </cell>
          <cell r="D7380">
            <v>6</v>
          </cell>
          <cell r="E7380" t="str">
            <v>Desktop Hardware</v>
          </cell>
          <cell r="G7380" t="str">
            <v>6PCS</v>
          </cell>
          <cell r="H7380" t="str">
            <v>Personal Computers</v>
          </cell>
          <cell r="I7380">
            <v>0</v>
          </cell>
          <cell r="J7380" t="str">
            <v>PC; Dell Optiplex GX980</v>
          </cell>
          <cell r="K7380" t="str">
            <v>PC</v>
          </cell>
          <cell r="L7380" t="str">
            <v>Dell Optiplex GX980</v>
          </cell>
          <cell r="M7380" t="str">
            <v>warranty repairs</v>
          </cell>
          <cell r="O7380">
            <v>305984</v>
          </cell>
          <cell r="P7380" t="str">
            <v>5F3G52S</v>
          </cell>
          <cell r="Q7380">
            <v>32000</v>
          </cell>
          <cell r="R7380" t="str">
            <v>D0906</v>
          </cell>
          <cell r="S7380" t="str">
            <v>DZ00912</v>
          </cell>
          <cell r="T7380" t="str">
            <v>C50MA1</v>
          </cell>
          <cell r="U7380" t="str">
            <v>Canberra, 50 Marcus Clarke St, Lvl 1</v>
          </cell>
          <cell r="V7380" t="str">
            <v>24.10.2011</v>
          </cell>
          <cell r="W7380" t="str">
            <v>SCAN12</v>
          </cell>
          <cell r="AA7380" t="str">
            <v>PSYS</v>
          </cell>
          <cell r="AB7380" t="str">
            <v>IT Services Group</v>
          </cell>
          <cell r="AD7380" t="str">
            <v>ACT</v>
          </cell>
          <cell r="AE7380">
            <v>4</v>
          </cell>
          <cell r="AG7380">
            <v>1</v>
          </cell>
          <cell r="AH7380">
            <v>1</v>
          </cell>
          <cell r="AI7380">
            <v>2</v>
          </cell>
          <cell r="AJ7380">
            <v>11</v>
          </cell>
          <cell r="AL7380">
            <v>1371.1</v>
          </cell>
          <cell r="AM7380">
            <v>671.53</v>
          </cell>
        </row>
        <row r="7381">
          <cell r="A7381">
            <v>305985</v>
          </cell>
          <cell r="B7381" t="str">
            <v>30.06.2010</v>
          </cell>
          <cell r="D7381">
            <v>6</v>
          </cell>
          <cell r="E7381" t="str">
            <v>Desktop Hardware</v>
          </cell>
          <cell r="G7381" t="str">
            <v>6PCS</v>
          </cell>
          <cell r="H7381" t="str">
            <v>Personal Computers</v>
          </cell>
          <cell r="I7381">
            <v>0</v>
          </cell>
          <cell r="J7381" t="str">
            <v>PC; Dell Optiplex GX980</v>
          </cell>
          <cell r="K7381" t="str">
            <v>PC</v>
          </cell>
          <cell r="L7381" t="str">
            <v>Dell Optiplex GX980</v>
          </cell>
          <cell r="O7381">
            <v>305985</v>
          </cell>
          <cell r="P7381" t="str">
            <v>HF3G52S</v>
          </cell>
          <cell r="Q7381">
            <v>32000</v>
          </cell>
          <cell r="R7381" t="str">
            <v>D0906</v>
          </cell>
          <cell r="S7381" t="str">
            <v>DZ00912</v>
          </cell>
          <cell r="T7381" t="str">
            <v>C50MA10</v>
          </cell>
          <cell r="U7381" t="str">
            <v>Canberra, 50 Marcus Clarke St, Lvl 10</v>
          </cell>
          <cell r="V7381" t="str">
            <v>25.10.2011</v>
          </cell>
          <cell r="W7381" t="str">
            <v>SCAN12</v>
          </cell>
          <cell r="AA7381" t="str">
            <v>PSYS</v>
          </cell>
          <cell r="AB7381" t="str">
            <v>IT Services Group</v>
          </cell>
          <cell r="AD7381" t="str">
            <v>ACT</v>
          </cell>
          <cell r="AE7381">
            <v>4</v>
          </cell>
          <cell r="AG7381">
            <v>1</v>
          </cell>
          <cell r="AH7381">
            <v>1</v>
          </cell>
          <cell r="AI7381">
            <v>2</v>
          </cell>
          <cell r="AJ7381">
            <v>11</v>
          </cell>
          <cell r="AL7381">
            <v>1371.1</v>
          </cell>
          <cell r="AM7381">
            <v>671.53</v>
          </cell>
        </row>
        <row r="7382">
          <cell r="A7382">
            <v>305986</v>
          </cell>
          <cell r="B7382" t="str">
            <v>30.06.2010</v>
          </cell>
          <cell r="D7382">
            <v>6</v>
          </cell>
          <cell r="E7382" t="str">
            <v>Desktop Hardware</v>
          </cell>
          <cell r="G7382" t="str">
            <v>6PCS</v>
          </cell>
          <cell r="H7382" t="str">
            <v>Personal Computers</v>
          </cell>
          <cell r="I7382">
            <v>0</v>
          </cell>
          <cell r="J7382" t="str">
            <v>PC; Dell Optiplex GX980</v>
          </cell>
          <cell r="K7382" t="str">
            <v>PC</v>
          </cell>
          <cell r="L7382" t="str">
            <v>Dell Optiplex GX980</v>
          </cell>
          <cell r="O7382">
            <v>305986</v>
          </cell>
          <cell r="P7382" t="str">
            <v>3G3G52S</v>
          </cell>
          <cell r="Q7382">
            <v>32000</v>
          </cell>
          <cell r="R7382" t="str">
            <v>D0906</v>
          </cell>
          <cell r="S7382" t="str">
            <v>DZ00912</v>
          </cell>
          <cell r="T7382" t="str">
            <v>C50MA9</v>
          </cell>
          <cell r="U7382" t="str">
            <v>Canberra, 50 Marcus Clarke St, Lvl 9</v>
          </cell>
          <cell r="V7382" t="str">
            <v>08.11.2011</v>
          </cell>
          <cell r="W7382" t="str">
            <v>SCAN12</v>
          </cell>
          <cell r="AA7382" t="str">
            <v>PSYS</v>
          </cell>
          <cell r="AB7382" t="str">
            <v>IT Services Group</v>
          </cell>
          <cell r="AD7382" t="str">
            <v>ACT</v>
          </cell>
          <cell r="AE7382">
            <v>4</v>
          </cell>
          <cell r="AG7382">
            <v>1</v>
          </cell>
          <cell r="AH7382">
            <v>1</v>
          </cell>
          <cell r="AI7382">
            <v>2</v>
          </cell>
          <cell r="AJ7382">
            <v>11</v>
          </cell>
          <cell r="AL7382">
            <v>1371.1</v>
          </cell>
          <cell r="AM7382">
            <v>671.53</v>
          </cell>
        </row>
        <row r="7383">
          <cell r="A7383">
            <v>305987</v>
          </cell>
          <cell r="B7383" t="str">
            <v>30.06.2010</v>
          </cell>
          <cell r="D7383">
            <v>6</v>
          </cell>
          <cell r="E7383" t="str">
            <v>Desktop Hardware</v>
          </cell>
          <cell r="G7383" t="str">
            <v>6PCS</v>
          </cell>
          <cell r="H7383" t="str">
            <v>Personal Computers</v>
          </cell>
          <cell r="I7383">
            <v>0</v>
          </cell>
          <cell r="J7383" t="str">
            <v>PC; Dell Optiplex GX980</v>
          </cell>
          <cell r="K7383" t="str">
            <v>PC</v>
          </cell>
          <cell r="L7383" t="str">
            <v>Dell Optiplex GX980</v>
          </cell>
          <cell r="O7383">
            <v>305987</v>
          </cell>
          <cell r="P7383" t="str">
            <v>DG3G52S</v>
          </cell>
          <cell r="Q7383">
            <v>32000</v>
          </cell>
          <cell r="R7383" t="str">
            <v>D0906</v>
          </cell>
          <cell r="S7383" t="str">
            <v>DZ00912</v>
          </cell>
          <cell r="T7383" t="str">
            <v>C50MA8</v>
          </cell>
          <cell r="U7383" t="str">
            <v>Canberra, 50 Marcus Clarke St, Lvl 8</v>
          </cell>
          <cell r="V7383" t="str">
            <v>25.10.2011</v>
          </cell>
          <cell r="W7383" t="str">
            <v>SCAN12</v>
          </cell>
          <cell r="AA7383" t="str">
            <v>PSYS</v>
          </cell>
          <cell r="AB7383" t="str">
            <v>IT Services Group</v>
          </cell>
          <cell r="AD7383" t="str">
            <v>ACT</v>
          </cell>
          <cell r="AE7383">
            <v>4</v>
          </cell>
          <cell r="AG7383">
            <v>1</v>
          </cell>
          <cell r="AH7383">
            <v>1</v>
          </cell>
          <cell r="AI7383">
            <v>2</v>
          </cell>
          <cell r="AJ7383">
            <v>11</v>
          </cell>
          <cell r="AL7383">
            <v>1371.1</v>
          </cell>
          <cell r="AM7383">
            <v>671.53</v>
          </cell>
        </row>
        <row r="7384">
          <cell r="A7384">
            <v>305988</v>
          </cell>
          <cell r="B7384" t="str">
            <v>30.06.2010</v>
          </cell>
          <cell r="D7384">
            <v>6</v>
          </cell>
          <cell r="E7384" t="str">
            <v>Desktop Hardware</v>
          </cell>
          <cell r="G7384" t="str">
            <v>6PCS</v>
          </cell>
          <cell r="H7384" t="str">
            <v>Personal Computers</v>
          </cell>
          <cell r="I7384">
            <v>0</v>
          </cell>
          <cell r="J7384" t="str">
            <v>PC; Dell Optiplex GX980</v>
          </cell>
          <cell r="K7384" t="str">
            <v>PC</v>
          </cell>
          <cell r="L7384" t="str">
            <v>Dell Optiplex GX980</v>
          </cell>
          <cell r="O7384">
            <v>305988</v>
          </cell>
          <cell r="P7384" t="str">
            <v>6G3G52S</v>
          </cell>
          <cell r="Q7384">
            <v>32000</v>
          </cell>
          <cell r="R7384" t="str">
            <v>D0906</v>
          </cell>
          <cell r="S7384" t="str">
            <v>DZ00912</v>
          </cell>
          <cell r="T7384" t="str">
            <v>C60MA3</v>
          </cell>
          <cell r="U7384" t="str">
            <v>Canberra, 60 Marcus Clarke St, Lvl 3</v>
          </cell>
          <cell r="V7384" t="str">
            <v>02.11.2011</v>
          </cell>
          <cell r="W7384" t="str">
            <v>MAN12</v>
          </cell>
          <cell r="AA7384" t="str">
            <v>PSYS</v>
          </cell>
          <cell r="AB7384" t="str">
            <v>IT Services Group</v>
          </cell>
          <cell r="AD7384" t="str">
            <v>ACT</v>
          </cell>
          <cell r="AE7384">
            <v>4</v>
          </cell>
          <cell r="AG7384">
            <v>1</v>
          </cell>
          <cell r="AH7384">
            <v>1</v>
          </cell>
          <cell r="AI7384">
            <v>2</v>
          </cell>
          <cell r="AJ7384">
            <v>11</v>
          </cell>
          <cell r="AL7384">
            <v>1371.1</v>
          </cell>
          <cell r="AM7384">
            <v>671.53</v>
          </cell>
        </row>
        <row r="7385">
          <cell r="A7385">
            <v>305989</v>
          </cell>
          <cell r="B7385" t="str">
            <v>30.06.2010</v>
          </cell>
          <cell r="D7385">
            <v>6</v>
          </cell>
          <cell r="E7385" t="str">
            <v>Desktop Hardware</v>
          </cell>
          <cell r="G7385" t="str">
            <v>6PCS</v>
          </cell>
          <cell r="H7385" t="str">
            <v>Personal Computers</v>
          </cell>
          <cell r="I7385">
            <v>0</v>
          </cell>
          <cell r="J7385" t="str">
            <v>PC; Dell Optiplex GX980</v>
          </cell>
          <cell r="K7385" t="str">
            <v>PC</v>
          </cell>
          <cell r="L7385" t="str">
            <v>Dell Optiplex GX980</v>
          </cell>
          <cell r="O7385">
            <v>305989</v>
          </cell>
          <cell r="P7385" t="str">
            <v>BG3G52S</v>
          </cell>
          <cell r="Q7385">
            <v>32000</v>
          </cell>
          <cell r="R7385" t="str">
            <v>D0906</v>
          </cell>
          <cell r="S7385" t="str">
            <v>DZ00912</v>
          </cell>
          <cell r="T7385" t="str">
            <v>C148CW1</v>
          </cell>
          <cell r="U7385" t="str">
            <v>Canberra, 148 City Walk, lvl 1</v>
          </cell>
          <cell r="V7385" t="str">
            <v>28.10.2011</v>
          </cell>
          <cell r="W7385" t="str">
            <v>SCAN12</v>
          </cell>
          <cell r="AA7385" t="str">
            <v>PSYS</v>
          </cell>
          <cell r="AB7385" t="str">
            <v>IT Services Group</v>
          </cell>
          <cell r="AD7385" t="str">
            <v>ACT</v>
          </cell>
          <cell r="AE7385">
            <v>4</v>
          </cell>
          <cell r="AG7385">
            <v>1</v>
          </cell>
          <cell r="AH7385">
            <v>1</v>
          </cell>
          <cell r="AI7385">
            <v>2</v>
          </cell>
          <cell r="AJ7385">
            <v>11</v>
          </cell>
          <cell r="AL7385">
            <v>1371.1</v>
          </cell>
          <cell r="AM7385">
            <v>671.53</v>
          </cell>
        </row>
        <row r="7386">
          <cell r="A7386">
            <v>305990</v>
          </cell>
          <cell r="B7386" t="str">
            <v>30.06.2010</v>
          </cell>
          <cell r="D7386">
            <v>6</v>
          </cell>
          <cell r="E7386" t="str">
            <v>Desktop Hardware</v>
          </cell>
          <cell r="G7386" t="str">
            <v>6PCS</v>
          </cell>
          <cell r="H7386" t="str">
            <v>Personal Computers</v>
          </cell>
          <cell r="I7386">
            <v>0</v>
          </cell>
          <cell r="J7386" t="str">
            <v>PC; Dell Optiplex GX980</v>
          </cell>
          <cell r="K7386" t="str">
            <v>PC</v>
          </cell>
          <cell r="L7386" t="str">
            <v>Dell Optiplex GX980</v>
          </cell>
          <cell r="O7386">
            <v>305990</v>
          </cell>
          <cell r="P7386" t="str">
            <v>7G3G52S</v>
          </cell>
          <cell r="Q7386">
            <v>32000</v>
          </cell>
          <cell r="R7386" t="str">
            <v>D0906</v>
          </cell>
          <cell r="S7386" t="str">
            <v>DZ00912</v>
          </cell>
          <cell r="T7386" t="str">
            <v>C50MA9</v>
          </cell>
          <cell r="U7386" t="str">
            <v>Canberra, 50 Marcus Clarke St, Lvl 9</v>
          </cell>
          <cell r="V7386" t="str">
            <v>08.11.2011</v>
          </cell>
          <cell r="W7386" t="str">
            <v>SCAN12</v>
          </cell>
          <cell r="AA7386" t="str">
            <v>PSYS</v>
          </cell>
          <cell r="AB7386" t="str">
            <v>IT Services Group</v>
          </cell>
          <cell r="AD7386" t="str">
            <v>ACT</v>
          </cell>
          <cell r="AE7386">
            <v>4</v>
          </cell>
          <cell r="AG7386">
            <v>1</v>
          </cell>
          <cell r="AH7386">
            <v>1</v>
          </cell>
          <cell r="AI7386">
            <v>2</v>
          </cell>
          <cell r="AJ7386">
            <v>11</v>
          </cell>
          <cell r="AL7386">
            <v>1371.1</v>
          </cell>
          <cell r="AM7386">
            <v>671.53</v>
          </cell>
        </row>
        <row r="7387">
          <cell r="A7387">
            <v>305991</v>
          </cell>
          <cell r="B7387" t="str">
            <v>30.06.2010</v>
          </cell>
          <cell r="D7387">
            <v>6</v>
          </cell>
          <cell r="E7387" t="str">
            <v>Desktop Hardware</v>
          </cell>
          <cell r="G7387" t="str">
            <v>6PCS</v>
          </cell>
          <cell r="H7387" t="str">
            <v>Personal Computers</v>
          </cell>
          <cell r="I7387">
            <v>0</v>
          </cell>
          <cell r="J7387" t="str">
            <v>PC; Dell Optiplex GX980</v>
          </cell>
          <cell r="K7387" t="str">
            <v>PC</v>
          </cell>
          <cell r="L7387" t="str">
            <v>Dell Optiplex GX980</v>
          </cell>
          <cell r="O7387">
            <v>305991</v>
          </cell>
          <cell r="P7387" t="str">
            <v>6H3G52S</v>
          </cell>
          <cell r="Q7387">
            <v>32000</v>
          </cell>
          <cell r="R7387" t="str">
            <v>D0906</v>
          </cell>
          <cell r="S7387" t="str">
            <v>DZ00912</v>
          </cell>
          <cell r="T7387" t="str">
            <v>C50MA10</v>
          </cell>
          <cell r="U7387" t="str">
            <v>Canberra, 50 Marcus Clarke St, Lvl 10</v>
          </cell>
          <cell r="V7387" t="str">
            <v>25.10.2011</v>
          </cell>
          <cell r="W7387" t="str">
            <v>SCAN12</v>
          </cell>
          <cell r="AA7387" t="str">
            <v>PSYS</v>
          </cell>
          <cell r="AB7387" t="str">
            <v>IT Services Group</v>
          </cell>
          <cell r="AD7387" t="str">
            <v>ACT</v>
          </cell>
          <cell r="AE7387">
            <v>4</v>
          </cell>
          <cell r="AG7387">
            <v>1</v>
          </cell>
          <cell r="AH7387">
            <v>1</v>
          </cell>
          <cell r="AI7387">
            <v>2</v>
          </cell>
          <cell r="AJ7387">
            <v>11</v>
          </cell>
          <cell r="AL7387">
            <v>1371.1</v>
          </cell>
          <cell r="AM7387">
            <v>671.53</v>
          </cell>
        </row>
        <row r="7388">
          <cell r="A7388">
            <v>305992</v>
          </cell>
          <cell r="B7388" t="str">
            <v>30.06.2010</v>
          </cell>
          <cell r="D7388">
            <v>6</v>
          </cell>
          <cell r="E7388" t="str">
            <v>Desktop Hardware</v>
          </cell>
          <cell r="G7388" t="str">
            <v>6PCS</v>
          </cell>
          <cell r="H7388" t="str">
            <v>Personal Computers</v>
          </cell>
          <cell r="I7388">
            <v>0</v>
          </cell>
          <cell r="J7388" t="str">
            <v>PC; Dell Optiplex GX980</v>
          </cell>
          <cell r="K7388" t="str">
            <v>PC</v>
          </cell>
          <cell r="L7388" t="str">
            <v>Dell Optiplex GX980</v>
          </cell>
          <cell r="O7388">
            <v>305992</v>
          </cell>
          <cell r="P7388" t="str">
            <v>5G3G52S</v>
          </cell>
          <cell r="Q7388">
            <v>32000</v>
          </cell>
          <cell r="R7388" t="str">
            <v>D0906</v>
          </cell>
          <cell r="S7388" t="str">
            <v>DZ00912</v>
          </cell>
          <cell r="T7388" t="str">
            <v>C50MA10</v>
          </cell>
          <cell r="U7388" t="str">
            <v>Canberra, 50 Marcus Clarke St, Lvl 10</v>
          </cell>
          <cell r="V7388" t="str">
            <v>25.10.2011</v>
          </cell>
          <cell r="W7388" t="str">
            <v>SCAN12</v>
          </cell>
          <cell r="AA7388" t="str">
            <v>PSYS</v>
          </cell>
          <cell r="AB7388" t="str">
            <v>IT Services Group</v>
          </cell>
          <cell r="AD7388" t="str">
            <v>ACT</v>
          </cell>
          <cell r="AE7388">
            <v>4</v>
          </cell>
          <cell r="AG7388">
            <v>1</v>
          </cell>
          <cell r="AH7388">
            <v>1</v>
          </cell>
          <cell r="AI7388">
            <v>2</v>
          </cell>
          <cell r="AJ7388">
            <v>11</v>
          </cell>
          <cell r="AL7388">
            <v>1371.1</v>
          </cell>
          <cell r="AM7388">
            <v>671.53</v>
          </cell>
        </row>
        <row r="7389">
          <cell r="A7389">
            <v>305993</v>
          </cell>
          <cell r="B7389" t="str">
            <v>30.06.2010</v>
          </cell>
          <cell r="D7389">
            <v>6</v>
          </cell>
          <cell r="E7389" t="str">
            <v>Desktop Hardware</v>
          </cell>
          <cell r="G7389" t="str">
            <v>6PCS</v>
          </cell>
          <cell r="H7389" t="str">
            <v>Personal Computers</v>
          </cell>
          <cell r="I7389">
            <v>0</v>
          </cell>
          <cell r="J7389" t="str">
            <v>PC; Dell Optiplex GX980</v>
          </cell>
          <cell r="K7389" t="str">
            <v>PC</v>
          </cell>
          <cell r="L7389" t="str">
            <v>Dell Optiplex GX980</v>
          </cell>
          <cell r="O7389">
            <v>305993</v>
          </cell>
          <cell r="P7389" t="str">
            <v>BF3G52S</v>
          </cell>
          <cell r="Q7389">
            <v>32000</v>
          </cell>
          <cell r="R7389" t="str">
            <v>D0906</v>
          </cell>
          <cell r="S7389" t="str">
            <v>DZ00912</v>
          </cell>
          <cell r="T7389" t="str">
            <v>C50MA8</v>
          </cell>
          <cell r="U7389" t="str">
            <v>Canberra, 50 Marcus Clarke St, Lvl 8</v>
          </cell>
          <cell r="V7389" t="str">
            <v>25.10.2011</v>
          </cell>
          <cell r="W7389" t="str">
            <v>SCAN12</v>
          </cell>
          <cell r="AA7389" t="str">
            <v>PSYS</v>
          </cell>
          <cell r="AB7389" t="str">
            <v>IT Services Group</v>
          </cell>
          <cell r="AD7389" t="str">
            <v>ACT</v>
          </cell>
          <cell r="AE7389">
            <v>4</v>
          </cell>
          <cell r="AG7389">
            <v>1</v>
          </cell>
          <cell r="AH7389">
            <v>1</v>
          </cell>
          <cell r="AI7389">
            <v>2</v>
          </cell>
          <cell r="AJ7389">
            <v>11</v>
          </cell>
          <cell r="AL7389">
            <v>1371.1</v>
          </cell>
          <cell r="AM7389">
            <v>671.53</v>
          </cell>
        </row>
        <row r="7390">
          <cell r="A7390">
            <v>305994</v>
          </cell>
          <cell r="B7390" t="str">
            <v>30.06.2010</v>
          </cell>
          <cell r="D7390">
            <v>6</v>
          </cell>
          <cell r="E7390" t="str">
            <v>Desktop Hardware</v>
          </cell>
          <cell r="G7390" t="str">
            <v>6PCS</v>
          </cell>
          <cell r="H7390" t="str">
            <v>Personal Computers</v>
          </cell>
          <cell r="I7390">
            <v>0</v>
          </cell>
          <cell r="J7390" t="str">
            <v>PC; Dell Optiplex GX980</v>
          </cell>
          <cell r="K7390" t="str">
            <v>PC</v>
          </cell>
          <cell r="L7390" t="str">
            <v>Dell Optiplex GX980</v>
          </cell>
          <cell r="O7390">
            <v>305994</v>
          </cell>
          <cell r="P7390" t="str">
            <v>3H3G52S</v>
          </cell>
          <cell r="Q7390">
            <v>32000</v>
          </cell>
          <cell r="R7390" t="str">
            <v>D0906</v>
          </cell>
          <cell r="S7390" t="str">
            <v>DZ00912</v>
          </cell>
          <cell r="T7390" t="str">
            <v>C50MA10</v>
          </cell>
          <cell r="U7390" t="str">
            <v>Canberra, 50 Marcus Clarke St, Lvl 10</v>
          </cell>
          <cell r="V7390" t="str">
            <v>25.10.2011</v>
          </cell>
          <cell r="W7390" t="str">
            <v>SCAN12</v>
          </cell>
          <cell r="AA7390" t="str">
            <v>PSYS</v>
          </cell>
          <cell r="AB7390" t="str">
            <v>IT Services Group</v>
          </cell>
          <cell r="AD7390" t="str">
            <v>ACT</v>
          </cell>
          <cell r="AE7390">
            <v>4</v>
          </cell>
          <cell r="AG7390">
            <v>1</v>
          </cell>
          <cell r="AH7390">
            <v>1</v>
          </cell>
          <cell r="AI7390">
            <v>2</v>
          </cell>
          <cell r="AJ7390">
            <v>11</v>
          </cell>
          <cell r="AL7390">
            <v>1371.1</v>
          </cell>
          <cell r="AM7390">
            <v>671.53</v>
          </cell>
        </row>
        <row r="7391">
          <cell r="A7391">
            <v>305995</v>
          </cell>
          <cell r="B7391" t="str">
            <v>30.06.2010</v>
          </cell>
          <cell r="D7391">
            <v>6</v>
          </cell>
          <cell r="E7391" t="str">
            <v>Desktop Hardware</v>
          </cell>
          <cell r="G7391" t="str">
            <v>6PCS</v>
          </cell>
          <cell r="H7391" t="str">
            <v>Personal Computers</v>
          </cell>
          <cell r="I7391">
            <v>0</v>
          </cell>
          <cell r="J7391" t="str">
            <v>PC; Dell Optiplex GX980</v>
          </cell>
          <cell r="K7391" t="str">
            <v>PC</v>
          </cell>
          <cell r="L7391" t="str">
            <v>Dell Optiplex GX980</v>
          </cell>
          <cell r="O7391">
            <v>305995</v>
          </cell>
          <cell r="P7391" t="str">
            <v>5H3G52S</v>
          </cell>
          <cell r="Q7391">
            <v>32000</v>
          </cell>
          <cell r="R7391" t="str">
            <v>D0906</v>
          </cell>
          <cell r="S7391" t="str">
            <v>DZ00912</v>
          </cell>
          <cell r="T7391" t="str">
            <v>C50MA10</v>
          </cell>
          <cell r="U7391" t="str">
            <v>Canberra, 50 Marcus Clarke St, Lvl 10</v>
          </cell>
          <cell r="V7391" t="str">
            <v>25.10.2011</v>
          </cell>
          <cell r="W7391" t="str">
            <v>SCAN12</v>
          </cell>
          <cell r="AA7391" t="str">
            <v>PSYS</v>
          </cell>
          <cell r="AB7391" t="str">
            <v>IT Services Group</v>
          </cell>
          <cell r="AD7391" t="str">
            <v>ACT</v>
          </cell>
          <cell r="AE7391">
            <v>4</v>
          </cell>
          <cell r="AG7391">
            <v>1</v>
          </cell>
          <cell r="AH7391">
            <v>1</v>
          </cell>
          <cell r="AI7391">
            <v>2</v>
          </cell>
          <cell r="AJ7391">
            <v>11</v>
          </cell>
          <cell r="AL7391">
            <v>1371.1</v>
          </cell>
          <cell r="AM7391">
            <v>671.53</v>
          </cell>
        </row>
        <row r="7392">
          <cell r="A7392">
            <v>305996</v>
          </cell>
          <cell r="B7392" t="str">
            <v>30.06.2010</v>
          </cell>
          <cell r="D7392">
            <v>6</v>
          </cell>
          <cell r="E7392" t="str">
            <v>Desktop Hardware</v>
          </cell>
          <cell r="G7392" t="str">
            <v>6PCS</v>
          </cell>
          <cell r="H7392" t="str">
            <v>Personal Computers</v>
          </cell>
          <cell r="I7392">
            <v>0</v>
          </cell>
          <cell r="J7392" t="str">
            <v>PC; Dell Optiplex GX980</v>
          </cell>
          <cell r="K7392" t="str">
            <v>PC</v>
          </cell>
          <cell r="L7392" t="str">
            <v>Dell Optiplex GX980</v>
          </cell>
          <cell r="O7392">
            <v>305996</v>
          </cell>
          <cell r="P7392" t="str">
            <v>GG3G52S</v>
          </cell>
          <cell r="Q7392">
            <v>32000</v>
          </cell>
          <cell r="R7392" t="str">
            <v>D0906</v>
          </cell>
          <cell r="S7392" t="str">
            <v>DZ00912</v>
          </cell>
          <cell r="T7392" t="str">
            <v>C50MA8</v>
          </cell>
          <cell r="U7392" t="str">
            <v>Canberra, 50 Marcus Clarke St, Lvl 8</v>
          </cell>
          <cell r="V7392" t="str">
            <v>25.10.2011</v>
          </cell>
          <cell r="W7392" t="str">
            <v>SCAN12</v>
          </cell>
          <cell r="AA7392" t="str">
            <v>PSYS</v>
          </cell>
          <cell r="AB7392" t="str">
            <v>IT Services Group</v>
          </cell>
          <cell r="AD7392" t="str">
            <v>ACT</v>
          </cell>
          <cell r="AE7392">
            <v>4</v>
          </cell>
          <cell r="AG7392">
            <v>1</v>
          </cell>
          <cell r="AH7392">
            <v>1</v>
          </cell>
          <cell r="AI7392">
            <v>2</v>
          </cell>
          <cell r="AJ7392">
            <v>11</v>
          </cell>
          <cell r="AL7392">
            <v>1371.1</v>
          </cell>
          <cell r="AM7392">
            <v>671.53</v>
          </cell>
        </row>
        <row r="7393">
          <cell r="A7393">
            <v>305997</v>
          </cell>
          <cell r="B7393" t="str">
            <v>30.06.2010</v>
          </cell>
          <cell r="D7393">
            <v>6</v>
          </cell>
          <cell r="E7393" t="str">
            <v>Desktop Hardware</v>
          </cell>
          <cell r="G7393" t="str">
            <v>6PCS</v>
          </cell>
          <cell r="H7393" t="str">
            <v>Personal Computers</v>
          </cell>
          <cell r="I7393">
            <v>0</v>
          </cell>
          <cell r="J7393" t="str">
            <v>PC; Dell Optiplex GX980</v>
          </cell>
          <cell r="K7393" t="str">
            <v>PC</v>
          </cell>
          <cell r="L7393" t="str">
            <v>Dell Optiplex GX980</v>
          </cell>
          <cell r="O7393">
            <v>305997</v>
          </cell>
          <cell r="P7393" t="str">
            <v>4H3G52S</v>
          </cell>
          <cell r="Q7393">
            <v>32000</v>
          </cell>
          <cell r="R7393" t="str">
            <v>D0906</v>
          </cell>
          <cell r="S7393" t="str">
            <v>DZ00912</v>
          </cell>
          <cell r="T7393" t="str">
            <v>C50MA10</v>
          </cell>
          <cell r="U7393" t="str">
            <v>Canberra, 50 Marcus Clarke St, Lvl 10</v>
          </cell>
          <cell r="V7393" t="str">
            <v>25.10.2011</v>
          </cell>
          <cell r="W7393" t="str">
            <v>SCAN12</v>
          </cell>
          <cell r="AA7393" t="str">
            <v>PSYS</v>
          </cell>
          <cell r="AB7393" t="str">
            <v>IT Services Group</v>
          </cell>
          <cell r="AD7393" t="str">
            <v>ACT</v>
          </cell>
          <cell r="AE7393">
            <v>4</v>
          </cell>
          <cell r="AG7393">
            <v>1</v>
          </cell>
          <cell r="AH7393">
            <v>1</v>
          </cell>
          <cell r="AI7393">
            <v>2</v>
          </cell>
          <cell r="AJ7393">
            <v>11</v>
          </cell>
          <cell r="AL7393">
            <v>1371.1</v>
          </cell>
          <cell r="AM7393">
            <v>671.53</v>
          </cell>
        </row>
        <row r="7394">
          <cell r="A7394">
            <v>305998</v>
          </cell>
          <cell r="B7394" t="str">
            <v>30.06.2010</v>
          </cell>
          <cell r="D7394">
            <v>6</v>
          </cell>
          <cell r="E7394" t="str">
            <v>Desktop Hardware</v>
          </cell>
          <cell r="G7394" t="str">
            <v>6PCS</v>
          </cell>
          <cell r="H7394" t="str">
            <v>Personal Computers</v>
          </cell>
          <cell r="I7394">
            <v>0</v>
          </cell>
          <cell r="J7394" t="str">
            <v>PC; Dell Optiplex GX980</v>
          </cell>
          <cell r="K7394" t="str">
            <v>PC</v>
          </cell>
          <cell r="L7394" t="str">
            <v>Dell Optiplex GX980</v>
          </cell>
          <cell r="O7394">
            <v>305998</v>
          </cell>
          <cell r="P7394" t="str">
            <v>HG3G52S</v>
          </cell>
          <cell r="Q7394">
            <v>32000</v>
          </cell>
          <cell r="R7394" t="str">
            <v>D0906</v>
          </cell>
          <cell r="S7394" t="str">
            <v>DZ00912</v>
          </cell>
          <cell r="T7394" t="str">
            <v>C50MA9</v>
          </cell>
          <cell r="U7394" t="str">
            <v>Canberra, 50 Marcus Clarke St, Lvl 9</v>
          </cell>
          <cell r="V7394" t="str">
            <v>08.11.2011</v>
          </cell>
          <cell r="W7394" t="str">
            <v>SCAN12</v>
          </cell>
          <cell r="AA7394" t="str">
            <v>PSYS</v>
          </cell>
          <cell r="AB7394" t="str">
            <v>IT Services Group</v>
          </cell>
          <cell r="AD7394" t="str">
            <v>ACT</v>
          </cell>
          <cell r="AE7394">
            <v>4</v>
          </cell>
          <cell r="AG7394">
            <v>1</v>
          </cell>
          <cell r="AH7394">
            <v>1</v>
          </cell>
          <cell r="AI7394">
            <v>2</v>
          </cell>
          <cell r="AJ7394">
            <v>11</v>
          </cell>
          <cell r="AL7394">
            <v>1371.1</v>
          </cell>
          <cell r="AM7394">
            <v>671.53</v>
          </cell>
        </row>
        <row r="7395">
          <cell r="A7395">
            <v>305999</v>
          </cell>
          <cell r="B7395" t="str">
            <v>30.06.2010</v>
          </cell>
          <cell r="D7395">
            <v>6</v>
          </cell>
          <cell r="E7395" t="str">
            <v>Desktop Hardware</v>
          </cell>
          <cell r="G7395" t="str">
            <v>6PCS</v>
          </cell>
          <cell r="H7395" t="str">
            <v>Personal Computers</v>
          </cell>
          <cell r="I7395">
            <v>0</v>
          </cell>
          <cell r="J7395" t="str">
            <v>PC; Dell Optiplex GX980</v>
          </cell>
          <cell r="K7395" t="str">
            <v>PC</v>
          </cell>
          <cell r="L7395" t="str">
            <v>Dell Optiplex GX980</v>
          </cell>
          <cell r="O7395">
            <v>305999</v>
          </cell>
          <cell r="P7395" t="str">
            <v>1H3G52S</v>
          </cell>
          <cell r="Q7395">
            <v>32000</v>
          </cell>
          <cell r="R7395" t="str">
            <v>D0906</v>
          </cell>
          <cell r="S7395" t="str">
            <v>DZ00912</v>
          </cell>
          <cell r="T7395" t="str">
            <v>C50MA9</v>
          </cell>
          <cell r="U7395" t="str">
            <v>Canberra, 50 Marcus Clarke St, Lvl 9</v>
          </cell>
          <cell r="V7395" t="str">
            <v>08.11.2011</v>
          </cell>
          <cell r="W7395" t="str">
            <v>SCAN12</v>
          </cell>
          <cell r="AA7395" t="str">
            <v>PSYS</v>
          </cell>
          <cell r="AB7395" t="str">
            <v>IT Services Group</v>
          </cell>
          <cell r="AD7395" t="str">
            <v>ACT</v>
          </cell>
          <cell r="AE7395">
            <v>4</v>
          </cell>
          <cell r="AG7395">
            <v>1</v>
          </cell>
          <cell r="AH7395">
            <v>1</v>
          </cell>
          <cell r="AI7395">
            <v>2</v>
          </cell>
          <cell r="AJ7395">
            <v>11</v>
          </cell>
          <cell r="AL7395">
            <v>1371.1</v>
          </cell>
          <cell r="AM7395">
            <v>671.53</v>
          </cell>
        </row>
        <row r="7396">
          <cell r="A7396">
            <v>306000</v>
          </cell>
          <cell r="B7396" t="str">
            <v>30.06.2010</v>
          </cell>
          <cell r="D7396">
            <v>6</v>
          </cell>
          <cell r="E7396" t="str">
            <v>Desktop Hardware</v>
          </cell>
          <cell r="G7396" t="str">
            <v>6PCS</v>
          </cell>
          <cell r="H7396" t="str">
            <v>Personal Computers</v>
          </cell>
          <cell r="I7396">
            <v>0</v>
          </cell>
          <cell r="J7396" t="str">
            <v>PC; Dell Optiplex GX980</v>
          </cell>
          <cell r="K7396" t="str">
            <v>PC</v>
          </cell>
          <cell r="L7396" t="str">
            <v>Dell Optiplex GX980</v>
          </cell>
          <cell r="O7396">
            <v>306000</v>
          </cell>
          <cell r="P7396" t="str">
            <v>1Y4G52S</v>
          </cell>
          <cell r="Q7396">
            <v>32000</v>
          </cell>
          <cell r="R7396" t="str">
            <v>D0906</v>
          </cell>
          <cell r="S7396" t="str">
            <v>DZ00912</v>
          </cell>
          <cell r="T7396" t="str">
            <v>Q143WA2</v>
          </cell>
          <cell r="U7396" t="str">
            <v>Townsville, 143 Walker St, lvl 2</v>
          </cell>
          <cell r="V7396" t="str">
            <v>15.11.2011</v>
          </cell>
          <cell r="W7396" t="str">
            <v>SMS12</v>
          </cell>
          <cell r="AA7396" t="str">
            <v>PSYS</v>
          </cell>
          <cell r="AB7396" t="str">
            <v>IT Services Group</v>
          </cell>
          <cell r="AD7396" t="str">
            <v>QLD</v>
          </cell>
          <cell r="AE7396">
            <v>4</v>
          </cell>
          <cell r="AG7396">
            <v>1</v>
          </cell>
          <cell r="AH7396">
            <v>1</v>
          </cell>
          <cell r="AI7396">
            <v>2</v>
          </cell>
          <cell r="AJ7396">
            <v>11</v>
          </cell>
          <cell r="AL7396">
            <v>1371.1</v>
          </cell>
          <cell r="AM7396">
            <v>671.53</v>
          </cell>
        </row>
        <row r="7397">
          <cell r="A7397">
            <v>306001</v>
          </cell>
          <cell r="B7397" t="str">
            <v>30.06.2010</v>
          </cell>
          <cell r="D7397">
            <v>6</v>
          </cell>
          <cell r="E7397" t="str">
            <v>Desktop Hardware</v>
          </cell>
          <cell r="G7397" t="str">
            <v>6PCS</v>
          </cell>
          <cell r="H7397" t="str">
            <v>Personal Computers</v>
          </cell>
          <cell r="I7397">
            <v>0</v>
          </cell>
          <cell r="J7397" t="str">
            <v>PC; Dell Optiplex GX980</v>
          </cell>
          <cell r="K7397" t="str">
            <v>PC</v>
          </cell>
          <cell r="L7397" t="str">
            <v>Dell Optiplex GX980</v>
          </cell>
          <cell r="O7397">
            <v>306001</v>
          </cell>
          <cell r="P7397" t="str">
            <v>JX4G52S</v>
          </cell>
          <cell r="Q7397">
            <v>32000</v>
          </cell>
          <cell r="R7397" t="str">
            <v>D0906</v>
          </cell>
          <cell r="S7397" t="str">
            <v>DZ00912</v>
          </cell>
          <cell r="T7397" t="str">
            <v>Q143WA2</v>
          </cell>
          <cell r="U7397" t="str">
            <v>Townsville, 143 Walker St, lvl 2</v>
          </cell>
          <cell r="V7397" t="str">
            <v>15.11.2011</v>
          </cell>
          <cell r="W7397" t="str">
            <v>SMS12</v>
          </cell>
          <cell r="AA7397" t="str">
            <v>PSYS</v>
          </cell>
          <cell r="AB7397" t="str">
            <v>IT Services Group</v>
          </cell>
          <cell r="AD7397" t="str">
            <v>QLD</v>
          </cell>
          <cell r="AE7397">
            <v>4</v>
          </cell>
          <cell r="AG7397">
            <v>1</v>
          </cell>
          <cell r="AH7397">
            <v>1</v>
          </cell>
          <cell r="AI7397">
            <v>2</v>
          </cell>
          <cell r="AJ7397">
            <v>11</v>
          </cell>
          <cell r="AL7397">
            <v>1371.1</v>
          </cell>
          <cell r="AM7397">
            <v>671.53</v>
          </cell>
        </row>
        <row r="7398">
          <cell r="A7398">
            <v>306002</v>
          </cell>
          <cell r="B7398" t="str">
            <v>30.06.2010</v>
          </cell>
          <cell r="D7398">
            <v>6</v>
          </cell>
          <cell r="E7398" t="str">
            <v>Desktop Hardware</v>
          </cell>
          <cell r="G7398" t="str">
            <v>6PCS</v>
          </cell>
          <cell r="H7398" t="str">
            <v>Personal Computers</v>
          </cell>
          <cell r="I7398">
            <v>0</v>
          </cell>
          <cell r="J7398" t="str">
            <v>PC; Dell Optiplex GX980</v>
          </cell>
          <cell r="K7398" t="str">
            <v>PC</v>
          </cell>
          <cell r="L7398" t="str">
            <v>Dell Optiplex GX980</v>
          </cell>
          <cell r="O7398">
            <v>306002</v>
          </cell>
          <cell r="P7398" t="str">
            <v>3Y4G52S</v>
          </cell>
          <cell r="Q7398">
            <v>32000</v>
          </cell>
          <cell r="R7398" t="str">
            <v>D0906</v>
          </cell>
          <cell r="S7398" t="str">
            <v>DZ00912</v>
          </cell>
          <cell r="T7398" t="str">
            <v>Q143WA2</v>
          </cell>
          <cell r="U7398" t="str">
            <v>Townsville, 143 Walker St, lvl 2</v>
          </cell>
          <cell r="V7398" t="str">
            <v>15.11.2011</v>
          </cell>
          <cell r="W7398" t="str">
            <v>SMS12</v>
          </cell>
          <cell r="AA7398" t="str">
            <v>PSYS</v>
          </cell>
          <cell r="AB7398" t="str">
            <v>IT Services Group</v>
          </cell>
          <cell r="AD7398" t="str">
            <v>QLD</v>
          </cell>
          <cell r="AE7398">
            <v>4</v>
          </cell>
          <cell r="AG7398">
            <v>1</v>
          </cell>
          <cell r="AH7398">
            <v>1</v>
          </cell>
          <cell r="AI7398">
            <v>2</v>
          </cell>
          <cell r="AJ7398">
            <v>11</v>
          </cell>
          <cell r="AL7398">
            <v>1371.1</v>
          </cell>
          <cell r="AM7398">
            <v>671.53</v>
          </cell>
        </row>
        <row r="7399">
          <cell r="A7399">
            <v>306003</v>
          </cell>
          <cell r="B7399" t="str">
            <v>30.06.2010</v>
          </cell>
          <cell r="D7399">
            <v>6</v>
          </cell>
          <cell r="E7399" t="str">
            <v>Desktop Hardware</v>
          </cell>
          <cell r="G7399" t="str">
            <v>6PCS</v>
          </cell>
          <cell r="H7399" t="str">
            <v>Personal Computers</v>
          </cell>
          <cell r="I7399">
            <v>0</v>
          </cell>
          <cell r="J7399" t="str">
            <v>PC; Dell Optiplex GX980</v>
          </cell>
          <cell r="K7399" t="str">
            <v>PC</v>
          </cell>
          <cell r="L7399" t="str">
            <v>Dell Optiplex GX980</v>
          </cell>
          <cell r="O7399">
            <v>306003</v>
          </cell>
          <cell r="P7399" t="str">
            <v>GX4G52S</v>
          </cell>
          <cell r="Q7399">
            <v>32000</v>
          </cell>
          <cell r="R7399" t="str">
            <v>D0906</v>
          </cell>
          <cell r="S7399" t="str">
            <v>DZ00912</v>
          </cell>
          <cell r="T7399" t="str">
            <v>Q215AD6</v>
          </cell>
          <cell r="U7399" t="str">
            <v>Brisbane, 215 Adelaide St, lvl 6</v>
          </cell>
          <cell r="V7399" t="str">
            <v>11.10.2011</v>
          </cell>
          <cell r="W7399" t="str">
            <v>SCAN12</v>
          </cell>
          <cell r="AA7399" t="str">
            <v>PSYS</v>
          </cell>
          <cell r="AB7399" t="str">
            <v>IT Services Group</v>
          </cell>
          <cell r="AD7399" t="str">
            <v>QLD</v>
          </cell>
          <cell r="AE7399">
            <v>4</v>
          </cell>
          <cell r="AG7399">
            <v>1</v>
          </cell>
          <cell r="AH7399">
            <v>1</v>
          </cell>
          <cell r="AI7399">
            <v>2</v>
          </cell>
          <cell r="AJ7399">
            <v>11</v>
          </cell>
          <cell r="AL7399">
            <v>1371.1</v>
          </cell>
          <cell r="AM7399">
            <v>671.53</v>
          </cell>
        </row>
        <row r="7400">
          <cell r="A7400">
            <v>306004</v>
          </cell>
          <cell r="B7400" t="str">
            <v>30.06.2010</v>
          </cell>
          <cell r="D7400">
            <v>6</v>
          </cell>
          <cell r="E7400" t="str">
            <v>Desktop Hardware</v>
          </cell>
          <cell r="G7400" t="str">
            <v>6PCS</v>
          </cell>
          <cell r="H7400" t="str">
            <v>Personal Computers</v>
          </cell>
          <cell r="I7400">
            <v>0</v>
          </cell>
          <cell r="J7400" t="str">
            <v>PC; Dell Optiplex GX980</v>
          </cell>
          <cell r="K7400" t="str">
            <v>PC</v>
          </cell>
          <cell r="L7400" t="str">
            <v>Dell Optiplex GX980</v>
          </cell>
          <cell r="O7400">
            <v>306004</v>
          </cell>
          <cell r="P7400" t="str">
            <v>2Z4G52S</v>
          </cell>
          <cell r="Q7400">
            <v>32000</v>
          </cell>
          <cell r="R7400" t="str">
            <v>D0906</v>
          </cell>
          <cell r="S7400" t="str">
            <v>DZ00912</v>
          </cell>
          <cell r="T7400" t="str">
            <v>Q143WA2</v>
          </cell>
          <cell r="U7400" t="str">
            <v>Townsville, 143 Walker St, lvl 2</v>
          </cell>
          <cell r="V7400" t="str">
            <v>15.11.2011</v>
          </cell>
          <cell r="W7400" t="str">
            <v>SMS12</v>
          </cell>
          <cell r="AA7400" t="str">
            <v>PSYS</v>
          </cell>
          <cell r="AB7400" t="str">
            <v>IT Services Group</v>
          </cell>
          <cell r="AD7400" t="str">
            <v>QLD</v>
          </cell>
          <cell r="AE7400">
            <v>4</v>
          </cell>
          <cell r="AG7400">
            <v>1</v>
          </cell>
          <cell r="AH7400">
            <v>1</v>
          </cell>
          <cell r="AI7400">
            <v>2</v>
          </cell>
          <cell r="AJ7400">
            <v>11</v>
          </cell>
          <cell r="AL7400">
            <v>1371.1</v>
          </cell>
          <cell r="AM7400">
            <v>671.53</v>
          </cell>
        </row>
        <row r="7401">
          <cell r="A7401">
            <v>306005</v>
          </cell>
          <cell r="B7401" t="str">
            <v>30.06.2010</v>
          </cell>
          <cell r="D7401">
            <v>6</v>
          </cell>
          <cell r="E7401" t="str">
            <v>Desktop Hardware</v>
          </cell>
          <cell r="G7401" t="str">
            <v>6PCS</v>
          </cell>
          <cell r="H7401" t="str">
            <v>Personal Computers</v>
          </cell>
          <cell r="I7401">
            <v>0</v>
          </cell>
          <cell r="J7401" t="str">
            <v>PC; Dell Optiplex GX980</v>
          </cell>
          <cell r="K7401" t="str">
            <v>PC</v>
          </cell>
          <cell r="L7401" t="str">
            <v>Dell Optiplex GX980</v>
          </cell>
          <cell r="O7401">
            <v>306005</v>
          </cell>
          <cell r="P7401" t="str">
            <v>GY4G52S</v>
          </cell>
          <cell r="Q7401">
            <v>32000</v>
          </cell>
          <cell r="R7401" t="str">
            <v>D0906</v>
          </cell>
          <cell r="S7401" t="str">
            <v>DZ00912</v>
          </cell>
          <cell r="T7401" t="str">
            <v>Q143WA2</v>
          </cell>
          <cell r="U7401" t="str">
            <v>Townsville, 143 Walker St, lvl 2</v>
          </cell>
          <cell r="V7401" t="str">
            <v>15.11.2011</v>
          </cell>
          <cell r="W7401" t="str">
            <v>SMS12</v>
          </cell>
          <cell r="AA7401" t="str">
            <v>PSYS</v>
          </cell>
          <cell r="AB7401" t="str">
            <v>IT Services Group</v>
          </cell>
          <cell r="AD7401" t="str">
            <v>QLD</v>
          </cell>
          <cell r="AE7401">
            <v>4</v>
          </cell>
          <cell r="AG7401">
            <v>1</v>
          </cell>
          <cell r="AH7401">
            <v>1</v>
          </cell>
          <cell r="AI7401">
            <v>2</v>
          </cell>
          <cell r="AJ7401">
            <v>11</v>
          </cell>
          <cell r="AL7401">
            <v>1371.1</v>
          </cell>
          <cell r="AM7401">
            <v>671.53</v>
          </cell>
        </row>
        <row r="7402">
          <cell r="A7402">
            <v>306006</v>
          </cell>
          <cell r="B7402" t="str">
            <v>30.06.2010</v>
          </cell>
          <cell r="D7402">
            <v>6</v>
          </cell>
          <cell r="E7402" t="str">
            <v>Desktop Hardware</v>
          </cell>
          <cell r="G7402" t="str">
            <v>6PCS</v>
          </cell>
          <cell r="H7402" t="str">
            <v>Personal Computers</v>
          </cell>
          <cell r="I7402">
            <v>0</v>
          </cell>
          <cell r="J7402" t="str">
            <v>PC; Dell Optiplex GX980</v>
          </cell>
          <cell r="K7402" t="str">
            <v>PC</v>
          </cell>
          <cell r="L7402" t="str">
            <v>Dell Optiplex GX980</v>
          </cell>
          <cell r="O7402">
            <v>306006</v>
          </cell>
          <cell r="P7402" t="str">
            <v>DY4G52S</v>
          </cell>
          <cell r="Q7402">
            <v>32000</v>
          </cell>
          <cell r="R7402" t="str">
            <v>D0906</v>
          </cell>
          <cell r="S7402" t="str">
            <v>DZ00912</v>
          </cell>
          <cell r="T7402" t="str">
            <v>Q143WA2</v>
          </cell>
          <cell r="U7402" t="str">
            <v>Townsville, 143 Walker St, lvl 2</v>
          </cell>
          <cell r="V7402" t="str">
            <v>15.11.2011</v>
          </cell>
          <cell r="W7402" t="str">
            <v>SMS12</v>
          </cell>
          <cell r="AA7402" t="str">
            <v>PSYS</v>
          </cell>
          <cell r="AB7402" t="str">
            <v>IT Services Group</v>
          </cell>
          <cell r="AD7402" t="str">
            <v>QLD</v>
          </cell>
          <cell r="AE7402">
            <v>4</v>
          </cell>
          <cell r="AG7402">
            <v>1</v>
          </cell>
          <cell r="AH7402">
            <v>1</v>
          </cell>
          <cell r="AI7402">
            <v>2</v>
          </cell>
          <cell r="AJ7402">
            <v>11</v>
          </cell>
          <cell r="AL7402">
            <v>1371.1</v>
          </cell>
          <cell r="AM7402">
            <v>671.53</v>
          </cell>
        </row>
        <row r="7403">
          <cell r="A7403">
            <v>306007</v>
          </cell>
          <cell r="B7403" t="str">
            <v>30.06.2010</v>
          </cell>
          <cell r="D7403">
            <v>6</v>
          </cell>
          <cell r="E7403" t="str">
            <v>Desktop Hardware</v>
          </cell>
          <cell r="G7403" t="str">
            <v>6PCS</v>
          </cell>
          <cell r="H7403" t="str">
            <v>Personal Computers</v>
          </cell>
          <cell r="I7403">
            <v>0</v>
          </cell>
          <cell r="J7403" t="str">
            <v>PC; Dell Optiplex GX980</v>
          </cell>
          <cell r="K7403" t="str">
            <v>PC</v>
          </cell>
          <cell r="L7403" t="str">
            <v>Dell Optiplex GX980</v>
          </cell>
          <cell r="O7403">
            <v>306007</v>
          </cell>
          <cell r="P7403" t="str">
            <v>4Z4G52S</v>
          </cell>
          <cell r="Q7403">
            <v>32000</v>
          </cell>
          <cell r="R7403" t="str">
            <v>D0906</v>
          </cell>
          <cell r="S7403" t="str">
            <v>DZ00912</v>
          </cell>
          <cell r="T7403" t="str">
            <v>Q143WA2</v>
          </cell>
          <cell r="U7403" t="str">
            <v>Townsville, 143 Walker St, lvl 2</v>
          </cell>
          <cell r="V7403" t="str">
            <v>15.11.2011</v>
          </cell>
          <cell r="W7403" t="str">
            <v>SMS12</v>
          </cell>
          <cell r="AA7403" t="str">
            <v>PSYS</v>
          </cell>
          <cell r="AB7403" t="str">
            <v>IT Services Group</v>
          </cell>
          <cell r="AD7403" t="str">
            <v>QLD</v>
          </cell>
          <cell r="AE7403">
            <v>4</v>
          </cell>
          <cell r="AG7403">
            <v>1</v>
          </cell>
          <cell r="AH7403">
            <v>1</v>
          </cell>
          <cell r="AI7403">
            <v>2</v>
          </cell>
          <cell r="AJ7403">
            <v>11</v>
          </cell>
          <cell r="AL7403">
            <v>1371.1</v>
          </cell>
          <cell r="AM7403">
            <v>671.53</v>
          </cell>
        </row>
        <row r="7404">
          <cell r="A7404">
            <v>306008</v>
          </cell>
          <cell r="B7404" t="str">
            <v>30.06.2010</v>
          </cell>
          <cell r="D7404">
            <v>6</v>
          </cell>
          <cell r="E7404" t="str">
            <v>Desktop Hardware</v>
          </cell>
          <cell r="G7404" t="str">
            <v>6PCS</v>
          </cell>
          <cell r="H7404" t="str">
            <v>Personal Computers</v>
          </cell>
          <cell r="I7404">
            <v>0</v>
          </cell>
          <cell r="J7404" t="str">
            <v>PC; Dell Optiplex GX980</v>
          </cell>
          <cell r="K7404" t="str">
            <v>PC</v>
          </cell>
          <cell r="L7404" t="str">
            <v>Dell Optiplex GX980</v>
          </cell>
          <cell r="O7404">
            <v>306008</v>
          </cell>
          <cell r="P7404" t="str">
            <v>HX4G52S</v>
          </cell>
          <cell r="Q7404">
            <v>32000</v>
          </cell>
          <cell r="R7404" t="str">
            <v>D0906</v>
          </cell>
          <cell r="S7404" t="str">
            <v>DZ00912</v>
          </cell>
          <cell r="T7404" t="str">
            <v>Q215AD10</v>
          </cell>
          <cell r="U7404" t="str">
            <v>Brisbane, 215 Adelaide St, lvl 10</v>
          </cell>
          <cell r="V7404" t="str">
            <v>11.10.2011</v>
          </cell>
          <cell r="W7404" t="str">
            <v>SCAN12</v>
          </cell>
          <cell r="AA7404" t="str">
            <v>PSYS</v>
          </cell>
          <cell r="AB7404" t="str">
            <v>IT Services Group</v>
          </cell>
          <cell r="AD7404" t="str">
            <v>QLD</v>
          </cell>
          <cell r="AE7404">
            <v>4</v>
          </cell>
          <cell r="AG7404">
            <v>1</v>
          </cell>
          <cell r="AH7404">
            <v>1</v>
          </cell>
          <cell r="AI7404">
            <v>2</v>
          </cell>
          <cell r="AJ7404">
            <v>11</v>
          </cell>
          <cell r="AL7404">
            <v>1371.1</v>
          </cell>
          <cell r="AM7404">
            <v>671.53</v>
          </cell>
        </row>
        <row r="7405">
          <cell r="A7405">
            <v>306009</v>
          </cell>
          <cell r="B7405" t="str">
            <v>30.06.2010</v>
          </cell>
          <cell r="D7405">
            <v>6</v>
          </cell>
          <cell r="E7405" t="str">
            <v>Desktop Hardware</v>
          </cell>
          <cell r="G7405" t="str">
            <v>6PCS</v>
          </cell>
          <cell r="H7405" t="str">
            <v>Personal Computers</v>
          </cell>
          <cell r="I7405">
            <v>0</v>
          </cell>
          <cell r="J7405" t="str">
            <v>PC; Dell Optiplex GX980</v>
          </cell>
          <cell r="K7405" t="str">
            <v>PC</v>
          </cell>
          <cell r="L7405" t="str">
            <v>Dell Optiplex GX980</v>
          </cell>
          <cell r="O7405">
            <v>306009</v>
          </cell>
          <cell r="P7405" t="str">
            <v>4Y4G52S</v>
          </cell>
          <cell r="Q7405">
            <v>32000</v>
          </cell>
          <cell r="R7405" t="str">
            <v>D0906</v>
          </cell>
          <cell r="S7405" t="str">
            <v>DZ00912</v>
          </cell>
          <cell r="T7405" t="str">
            <v>Q215AD10</v>
          </cell>
          <cell r="U7405" t="str">
            <v>Brisbane, 215 Adelaide St, lvl 10</v>
          </cell>
          <cell r="V7405" t="str">
            <v>11.10.2011</v>
          </cell>
          <cell r="W7405" t="str">
            <v>SCAN12</v>
          </cell>
          <cell r="AA7405" t="str">
            <v>PSYS</v>
          </cell>
          <cell r="AB7405" t="str">
            <v>IT Services Group</v>
          </cell>
          <cell r="AD7405" t="str">
            <v>QLD</v>
          </cell>
          <cell r="AE7405">
            <v>4</v>
          </cell>
          <cell r="AG7405">
            <v>1</v>
          </cell>
          <cell r="AH7405">
            <v>1</v>
          </cell>
          <cell r="AI7405">
            <v>2</v>
          </cell>
          <cell r="AJ7405">
            <v>11</v>
          </cell>
          <cell r="AL7405">
            <v>1371.1</v>
          </cell>
          <cell r="AM7405">
            <v>671.53</v>
          </cell>
        </row>
        <row r="7406">
          <cell r="A7406">
            <v>306010</v>
          </cell>
          <cell r="B7406" t="str">
            <v>30.06.2010</v>
          </cell>
          <cell r="D7406">
            <v>6</v>
          </cell>
          <cell r="E7406" t="str">
            <v>Desktop Hardware</v>
          </cell>
          <cell r="G7406" t="str">
            <v>6PCS</v>
          </cell>
          <cell r="H7406" t="str">
            <v>Personal Computers</v>
          </cell>
          <cell r="I7406">
            <v>0</v>
          </cell>
          <cell r="J7406" t="str">
            <v>PC; Dell Optiplex GX980</v>
          </cell>
          <cell r="K7406" t="str">
            <v>PC</v>
          </cell>
          <cell r="L7406" t="str">
            <v>Dell Optiplex GX980</v>
          </cell>
          <cell r="O7406">
            <v>306010</v>
          </cell>
          <cell r="P7406" t="str">
            <v>7Y4G52S</v>
          </cell>
          <cell r="Q7406">
            <v>32000</v>
          </cell>
          <cell r="R7406" t="str">
            <v>D0906</v>
          </cell>
          <cell r="S7406" t="str">
            <v>DZ00912</v>
          </cell>
          <cell r="T7406" t="str">
            <v>Q143WA2</v>
          </cell>
          <cell r="U7406" t="str">
            <v>Townsville, 143 Walker St, lvl 2</v>
          </cell>
          <cell r="V7406" t="str">
            <v>15.11.2011</v>
          </cell>
          <cell r="W7406" t="str">
            <v>SMS12</v>
          </cell>
          <cell r="AA7406" t="str">
            <v>PSYS</v>
          </cell>
          <cell r="AB7406" t="str">
            <v>IT Services Group</v>
          </cell>
          <cell r="AD7406" t="str">
            <v>QLD</v>
          </cell>
          <cell r="AE7406">
            <v>4</v>
          </cell>
          <cell r="AG7406">
            <v>1</v>
          </cell>
          <cell r="AH7406">
            <v>1</v>
          </cell>
          <cell r="AI7406">
            <v>2</v>
          </cell>
          <cell r="AJ7406">
            <v>11</v>
          </cell>
          <cell r="AL7406">
            <v>1371.1</v>
          </cell>
          <cell r="AM7406">
            <v>671.53</v>
          </cell>
        </row>
        <row r="7407">
          <cell r="A7407">
            <v>306011</v>
          </cell>
          <cell r="B7407" t="str">
            <v>30.06.2010</v>
          </cell>
          <cell r="D7407">
            <v>6</v>
          </cell>
          <cell r="E7407" t="str">
            <v>Desktop Hardware</v>
          </cell>
          <cell r="G7407" t="str">
            <v>6PCS</v>
          </cell>
          <cell r="H7407" t="str">
            <v>Personal Computers</v>
          </cell>
          <cell r="I7407">
            <v>0</v>
          </cell>
          <cell r="J7407" t="str">
            <v>PC; Dell Optiplex GX980</v>
          </cell>
          <cell r="K7407" t="str">
            <v>PC</v>
          </cell>
          <cell r="L7407" t="str">
            <v>Dell Optiplex GX980</v>
          </cell>
          <cell r="O7407">
            <v>306011</v>
          </cell>
          <cell r="P7407" t="str">
            <v>8Z4G52S</v>
          </cell>
          <cell r="Q7407">
            <v>32000</v>
          </cell>
          <cell r="R7407" t="str">
            <v>D0906</v>
          </cell>
          <cell r="S7407" t="str">
            <v>DZ00912</v>
          </cell>
          <cell r="T7407" t="str">
            <v>Q143WA2</v>
          </cell>
          <cell r="U7407" t="str">
            <v>Townsville, 143 Walker St, lvl 2</v>
          </cell>
          <cell r="V7407" t="str">
            <v>19.01.2011</v>
          </cell>
          <cell r="W7407" t="str">
            <v>MAN11</v>
          </cell>
          <cell r="AA7407" t="str">
            <v>PSYS</v>
          </cell>
          <cell r="AB7407" t="str">
            <v>IT Services Group</v>
          </cell>
          <cell r="AD7407" t="str">
            <v>QLD</v>
          </cell>
          <cell r="AE7407">
            <v>4</v>
          </cell>
          <cell r="AG7407">
            <v>1</v>
          </cell>
          <cell r="AH7407">
            <v>1</v>
          </cell>
          <cell r="AI7407">
            <v>2</v>
          </cell>
          <cell r="AJ7407">
            <v>11</v>
          </cell>
          <cell r="AL7407">
            <v>1371.1</v>
          </cell>
          <cell r="AM7407">
            <v>671.53</v>
          </cell>
        </row>
        <row r="7408">
          <cell r="A7408">
            <v>306012</v>
          </cell>
          <cell r="B7408" t="str">
            <v>30.06.2010</v>
          </cell>
          <cell r="D7408">
            <v>6</v>
          </cell>
          <cell r="E7408" t="str">
            <v>Desktop Hardware</v>
          </cell>
          <cell r="G7408" t="str">
            <v>6PCS</v>
          </cell>
          <cell r="H7408" t="str">
            <v>Personal Computers</v>
          </cell>
          <cell r="I7408">
            <v>0</v>
          </cell>
          <cell r="J7408" t="str">
            <v>PC; Dell Optiplex GX980</v>
          </cell>
          <cell r="K7408" t="str">
            <v>PC</v>
          </cell>
          <cell r="L7408" t="str">
            <v>Dell Optiplex GX980</v>
          </cell>
          <cell r="O7408">
            <v>306012</v>
          </cell>
          <cell r="P7408" t="str">
            <v>6Y4G52S</v>
          </cell>
          <cell r="Q7408">
            <v>32000</v>
          </cell>
          <cell r="R7408" t="str">
            <v>D0906</v>
          </cell>
          <cell r="S7408" t="str">
            <v>DZ00912</v>
          </cell>
          <cell r="T7408" t="str">
            <v>Q143WA2</v>
          </cell>
          <cell r="U7408" t="str">
            <v>Townsville, 143 Walker St, lvl 2</v>
          </cell>
          <cell r="V7408" t="str">
            <v>15.11.2011</v>
          </cell>
          <cell r="W7408" t="str">
            <v>SMS12</v>
          </cell>
          <cell r="AA7408" t="str">
            <v>PSYS</v>
          </cell>
          <cell r="AB7408" t="str">
            <v>IT Services Group</v>
          </cell>
          <cell r="AD7408" t="str">
            <v>QLD</v>
          </cell>
          <cell r="AE7408">
            <v>4</v>
          </cell>
          <cell r="AG7408">
            <v>1</v>
          </cell>
          <cell r="AH7408">
            <v>1</v>
          </cell>
          <cell r="AI7408">
            <v>2</v>
          </cell>
          <cell r="AJ7408">
            <v>11</v>
          </cell>
          <cell r="AL7408">
            <v>1371.1</v>
          </cell>
          <cell r="AM7408">
            <v>671.53</v>
          </cell>
        </row>
        <row r="7409">
          <cell r="A7409">
            <v>306013</v>
          </cell>
          <cell r="B7409" t="str">
            <v>30.06.2010</v>
          </cell>
          <cell r="D7409">
            <v>6</v>
          </cell>
          <cell r="E7409" t="str">
            <v>Desktop Hardware</v>
          </cell>
          <cell r="G7409" t="str">
            <v>6PCS</v>
          </cell>
          <cell r="H7409" t="str">
            <v>Personal Computers</v>
          </cell>
          <cell r="I7409">
            <v>0</v>
          </cell>
          <cell r="J7409" t="str">
            <v>PC; Dell Optiplex GX980</v>
          </cell>
          <cell r="K7409" t="str">
            <v>PC</v>
          </cell>
          <cell r="L7409" t="str">
            <v>Dell Optiplex GX980</v>
          </cell>
          <cell r="O7409">
            <v>306013</v>
          </cell>
          <cell r="P7409" t="str">
            <v>8Y4G52S</v>
          </cell>
          <cell r="Q7409">
            <v>32000</v>
          </cell>
          <cell r="R7409" t="str">
            <v>D0906</v>
          </cell>
          <cell r="S7409" t="str">
            <v>DZ00912</v>
          </cell>
          <cell r="T7409" t="str">
            <v>Q143WA2</v>
          </cell>
          <cell r="U7409" t="str">
            <v>Townsville, 143 Walker St, lvl 2</v>
          </cell>
          <cell r="V7409" t="str">
            <v>15.11.2011</v>
          </cell>
          <cell r="W7409" t="str">
            <v>SMS12</v>
          </cell>
          <cell r="AA7409" t="str">
            <v>PSYS</v>
          </cell>
          <cell r="AB7409" t="str">
            <v>IT Services Group</v>
          </cell>
          <cell r="AD7409" t="str">
            <v>QLD</v>
          </cell>
          <cell r="AE7409">
            <v>4</v>
          </cell>
          <cell r="AG7409">
            <v>1</v>
          </cell>
          <cell r="AH7409">
            <v>1</v>
          </cell>
          <cell r="AI7409">
            <v>2</v>
          </cell>
          <cell r="AJ7409">
            <v>11</v>
          </cell>
          <cell r="AL7409">
            <v>1371.1</v>
          </cell>
          <cell r="AM7409">
            <v>671.53</v>
          </cell>
        </row>
        <row r="7410">
          <cell r="A7410">
            <v>306014</v>
          </cell>
          <cell r="B7410" t="str">
            <v>30.06.2010</v>
          </cell>
          <cell r="D7410">
            <v>6</v>
          </cell>
          <cell r="E7410" t="str">
            <v>Desktop Hardware</v>
          </cell>
          <cell r="G7410" t="str">
            <v>6PCS</v>
          </cell>
          <cell r="H7410" t="str">
            <v>Personal Computers</v>
          </cell>
          <cell r="I7410">
            <v>0</v>
          </cell>
          <cell r="J7410" t="str">
            <v>PC; Dell Optiplex GX980</v>
          </cell>
          <cell r="K7410" t="str">
            <v>PC</v>
          </cell>
          <cell r="L7410" t="str">
            <v>Dell Optiplex GX980</v>
          </cell>
          <cell r="O7410">
            <v>306014</v>
          </cell>
          <cell r="P7410" t="str">
            <v>DZ4G52S</v>
          </cell>
          <cell r="Q7410">
            <v>32000</v>
          </cell>
          <cell r="R7410" t="str">
            <v>D0906</v>
          </cell>
          <cell r="S7410" t="str">
            <v>DZ00912</v>
          </cell>
          <cell r="T7410" t="str">
            <v>Q143WA2</v>
          </cell>
          <cell r="U7410" t="str">
            <v>Townsville, 143 Walker St, lvl 2</v>
          </cell>
          <cell r="V7410" t="str">
            <v>15.11.2011</v>
          </cell>
          <cell r="W7410" t="str">
            <v>SMS12</v>
          </cell>
          <cell r="AA7410" t="str">
            <v>PSYS</v>
          </cell>
          <cell r="AB7410" t="str">
            <v>IT Services Group</v>
          </cell>
          <cell r="AD7410" t="str">
            <v>QLD</v>
          </cell>
          <cell r="AE7410">
            <v>4</v>
          </cell>
          <cell r="AG7410">
            <v>1</v>
          </cell>
          <cell r="AH7410">
            <v>1</v>
          </cell>
          <cell r="AI7410">
            <v>2</v>
          </cell>
          <cell r="AJ7410">
            <v>11</v>
          </cell>
          <cell r="AL7410">
            <v>1371.1</v>
          </cell>
          <cell r="AM7410">
            <v>671.53</v>
          </cell>
        </row>
        <row r="7411">
          <cell r="A7411">
            <v>306015</v>
          </cell>
          <cell r="B7411" t="str">
            <v>30.06.2010</v>
          </cell>
          <cell r="D7411">
            <v>6</v>
          </cell>
          <cell r="E7411" t="str">
            <v>Desktop Hardware</v>
          </cell>
          <cell r="G7411" t="str">
            <v>6PCS</v>
          </cell>
          <cell r="H7411" t="str">
            <v>Personal Computers</v>
          </cell>
          <cell r="I7411">
            <v>0</v>
          </cell>
          <cell r="J7411" t="str">
            <v>PC; Dell Optiplex GX980</v>
          </cell>
          <cell r="K7411" t="str">
            <v>PC</v>
          </cell>
          <cell r="L7411" t="str">
            <v>Dell Optiplex GX980</v>
          </cell>
          <cell r="O7411">
            <v>306015</v>
          </cell>
          <cell r="P7411" t="str">
            <v>BZ4G52S</v>
          </cell>
          <cell r="Q7411">
            <v>32000</v>
          </cell>
          <cell r="R7411" t="str">
            <v>D0906</v>
          </cell>
          <cell r="S7411" t="str">
            <v>DZ00912</v>
          </cell>
          <cell r="T7411" t="str">
            <v>Q143WA2</v>
          </cell>
          <cell r="U7411" t="str">
            <v>Townsville, 143 Walker St, lvl 2</v>
          </cell>
          <cell r="V7411" t="str">
            <v>15.11.2011</v>
          </cell>
          <cell r="W7411" t="str">
            <v>SMS12</v>
          </cell>
          <cell r="AA7411" t="str">
            <v>PSYS</v>
          </cell>
          <cell r="AB7411" t="str">
            <v>IT Services Group</v>
          </cell>
          <cell r="AD7411" t="str">
            <v>QLD</v>
          </cell>
          <cell r="AE7411">
            <v>4</v>
          </cell>
          <cell r="AG7411">
            <v>1</v>
          </cell>
          <cell r="AH7411">
            <v>1</v>
          </cell>
          <cell r="AI7411">
            <v>2</v>
          </cell>
          <cell r="AJ7411">
            <v>11</v>
          </cell>
          <cell r="AL7411">
            <v>1371.1</v>
          </cell>
          <cell r="AM7411">
            <v>671.53</v>
          </cell>
        </row>
        <row r="7412">
          <cell r="A7412">
            <v>306016</v>
          </cell>
          <cell r="B7412" t="str">
            <v>30.06.2010</v>
          </cell>
          <cell r="D7412">
            <v>6</v>
          </cell>
          <cell r="E7412" t="str">
            <v>Desktop Hardware</v>
          </cell>
          <cell r="G7412" t="str">
            <v>6PCS</v>
          </cell>
          <cell r="H7412" t="str">
            <v>Personal Computers</v>
          </cell>
          <cell r="I7412">
            <v>0</v>
          </cell>
          <cell r="J7412" t="str">
            <v>PC; Dell Optiplex GX980</v>
          </cell>
          <cell r="K7412" t="str">
            <v>PC</v>
          </cell>
          <cell r="L7412" t="str">
            <v>Dell Optiplex GX980</v>
          </cell>
          <cell r="O7412">
            <v>306016</v>
          </cell>
          <cell r="P7412" t="str">
            <v>FY4G52S</v>
          </cell>
          <cell r="Q7412">
            <v>32000</v>
          </cell>
          <cell r="R7412" t="str">
            <v>D0906</v>
          </cell>
          <cell r="S7412" t="str">
            <v>DZ00912</v>
          </cell>
          <cell r="T7412" t="str">
            <v>Q143WA2</v>
          </cell>
          <cell r="U7412" t="str">
            <v>Townsville, 143 Walker St, lvl 2</v>
          </cell>
          <cell r="V7412" t="str">
            <v>15.11.2011</v>
          </cell>
          <cell r="W7412" t="str">
            <v>SMS12</v>
          </cell>
          <cell r="AA7412" t="str">
            <v>PSYS</v>
          </cell>
          <cell r="AB7412" t="str">
            <v>IT Services Group</v>
          </cell>
          <cell r="AD7412" t="str">
            <v>QLD</v>
          </cell>
          <cell r="AE7412">
            <v>4</v>
          </cell>
          <cell r="AG7412">
            <v>1</v>
          </cell>
          <cell r="AH7412">
            <v>1</v>
          </cell>
          <cell r="AI7412">
            <v>2</v>
          </cell>
          <cell r="AJ7412">
            <v>11</v>
          </cell>
          <cell r="AL7412">
            <v>1371.1</v>
          </cell>
          <cell r="AM7412">
            <v>671.53</v>
          </cell>
        </row>
        <row r="7413">
          <cell r="A7413">
            <v>306017</v>
          </cell>
          <cell r="B7413" t="str">
            <v>30.06.2010</v>
          </cell>
          <cell r="D7413">
            <v>6</v>
          </cell>
          <cell r="E7413" t="str">
            <v>Desktop Hardware</v>
          </cell>
          <cell r="G7413" t="str">
            <v>6PCS</v>
          </cell>
          <cell r="H7413" t="str">
            <v>Personal Computers</v>
          </cell>
          <cell r="I7413">
            <v>0</v>
          </cell>
          <cell r="J7413" t="str">
            <v>PC; Dell Optiplex GX980</v>
          </cell>
          <cell r="K7413" t="str">
            <v>PC</v>
          </cell>
          <cell r="L7413" t="str">
            <v>Dell Optiplex GX980</v>
          </cell>
          <cell r="O7413">
            <v>306017</v>
          </cell>
          <cell r="P7413" t="str">
            <v>JZ4G52S</v>
          </cell>
          <cell r="Q7413">
            <v>32000</v>
          </cell>
          <cell r="R7413" t="str">
            <v>D0906</v>
          </cell>
          <cell r="S7413" t="str">
            <v>DZ00912</v>
          </cell>
          <cell r="T7413" t="str">
            <v>Q143WA2</v>
          </cell>
          <cell r="U7413" t="str">
            <v>Townsville, 143 Walker St, lvl 2</v>
          </cell>
          <cell r="V7413" t="str">
            <v>15.11.2011</v>
          </cell>
          <cell r="W7413" t="str">
            <v>SMS12</v>
          </cell>
          <cell r="AA7413" t="str">
            <v>PSYS</v>
          </cell>
          <cell r="AB7413" t="str">
            <v>IT Services Group</v>
          </cell>
          <cell r="AD7413" t="str">
            <v>QLD</v>
          </cell>
          <cell r="AE7413">
            <v>4</v>
          </cell>
          <cell r="AG7413">
            <v>1</v>
          </cell>
          <cell r="AH7413">
            <v>1</v>
          </cell>
          <cell r="AI7413">
            <v>2</v>
          </cell>
          <cell r="AJ7413">
            <v>11</v>
          </cell>
          <cell r="AL7413">
            <v>1371.1</v>
          </cell>
          <cell r="AM7413">
            <v>671.53</v>
          </cell>
        </row>
        <row r="7414">
          <cell r="A7414">
            <v>306018</v>
          </cell>
          <cell r="B7414" t="str">
            <v>30.06.2010</v>
          </cell>
          <cell r="D7414">
            <v>6</v>
          </cell>
          <cell r="E7414" t="str">
            <v>Desktop Hardware</v>
          </cell>
          <cell r="G7414" t="str">
            <v>6PCS</v>
          </cell>
          <cell r="H7414" t="str">
            <v>Personal Computers</v>
          </cell>
          <cell r="I7414">
            <v>0</v>
          </cell>
          <cell r="J7414" t="str">
            <v>PC; Dell Optiplex GX980</v>
          </cell>
          <cell r="K7414" t="str">
            <v>PC</v>
          </cell>
          <cell r="L7414" t="str">
            <v>Dell Optiplex GX980</v>
          </cell>
          <cell r="O7414">
            <v>306018</v>
          </cell>
          <cell r="P7414" t="str">
            <v>2Y4G52S</v>
          </cell>
          <cell r="Q7414">
            <v>32000</v>
          </cell>
          <cell r="R7414" t="str">
            <v>D0906</v>
          </cell>
          <cell r="S7414" t="str">
            <v>DZ00912</v>
          </cell>
          <cell r="T7414" t="str">
            <v>Q215AD10</v>
          </cell>
          <cell r="U7414" t="str">
            <v>Brisbane, 215 Adelaide St, lvl 10</v>
          </cell>
          <cell r="V7414" t="str">
            <v>29.06.2011</v>
          </cell>
          <cell r="W7414" t="str">
            <v>UPD11</v>
          </cell>
          <cell r="AA7414" t="str">
            <v>PSYS</v>
          </cell>
          <cell r="AB7414" t="str">
            <v>IT Services Group</v>
          </cell>
          <cell r="AD7414" t="str">
            <v>QLD</v>
          </cell>
          <cell r="AE7414">
            <v>4</v>
          </cell>
          <cell r="AG7414">
            <v>1</v>
          </cell>
          <cell r="AH7414">
            <v>1</v>
          </cell>
          <cell r="AI7414">
            <v>2</v>
          </cell>
          <cell r="AJ7414">
            <v>11</v>
          </cell>
          <cell r="AL7414">
            <v>1371.1</v>
          </cell>
          <cell r="AM7414">
            <v>671.53</v>
          </cell>
        </row>
        <row r="7415">
          <cell r="A7415">
            <v>306019</v>
          </cell>
          <cell r="B7415" t="str">
            <v>30.06.2010</v>
          </cell>
          <cell r="D7415">
            <v>6</v>
          </cell>
          <cell r="E7415" t="str">
            <v>Desktop Hardware</v>
          </cell>
          <cell r="G7415" t="str">
            <v>6PCS</v>
          </cell>
          <cell r="H7415" t="str">
            <v>Personal Computers</v>
          </cell>
          <cell r="I7415">
            <v>0</v>
          </cell>
          <cell r="J7415" t="str">
            <v>PC; Dell Optiplex GX980</v>
          </cell>
          <cell r="K7415" t="str">
            <v>PC</v>
          </cell>
          <cell r="L7415" t="str">
            <v>Dell Optiplex GX980</v>
          </cell>
          <cell r="O7415">
            <v>306019</v>
          </cell>
          <cell r="P7415" t="str">
            <v>9Y4G52S</v>
          </cell>
          <cell r="Q7415">
            <v>32000</v>
          </cell>
          <cell r="R7415" t="str">
            <v>D0906</v>
          </cell>
          <cell r="S7415" t="str">
            <v>DZ00912</v>
          </cell>
          <cell r="T7415" t="str">
            <v>Q215AD10</v>
          </cell>
          <cell r="U7415" t="str">
            <v>Brisbane, 215 Adelaide St, lvl 10</v>
          </cell>
          <cell r="V7415" t="str">
            <v>11.10.2011</v>
          </cell>
          <cell r="W7415" t="str">
            <v>SCAN12</v>
          </cell>
          <cell r="AA7415" t="str">
            <v>PSYS</v>
          </cell>
          <cell r="AB7415" t="str">
            <v>IT Services Group</v>
          </cell>
          <cell r="AD7415" t="str">
            <v>QLD</v>
          </cell>
          <cell r="AE7415">
            <v>4</v>
          </cell>
          <cell r="AG7415">
            <v>1</v>
          </cell>
          <cell r="AH7415">
            <v>1</v>
          </cell>
          <cell r="AI7415">
            <v>2</v>
          </cell>
          <cell r="AJ7415">
            <v>11</v>
          </cell>
          <cell r="AL7415">
            <v>1371.1</v>
          </cell>
          <cell r="AM7415">
            <v>671.53</v>
          </cell>
        </row>
        <row r="7416">
          <cell r="A7416">
            <v>306020</v>
          </cell>
          <cell r="B7416" t="str">
            <v>30.06.2010</v>
          </cell>
          <cell r="D7416">
            <v>6</v>
          </cell>
          <cell r="E7416" t="str">
            <v>Desktop Hardware</v>
          </cell>
          <cell r="G7416" t="str">
            <v>6PCS</v>
          </cell>
          <cell r="H7416" t="str">
            <v>Personal Computers</v>
          </cell>
          <cell r="I7416">
            <v>0</v>
          </cell>
          <cell r="J7416" t="str">
            <v>PC; Dell Optiplex GX980</v>
          </cell>
          <cell r="K7416" t="str">
            <v>PC</v>
          </cell>
          <cell r="L7416" t="str">
            <v>Dell Optiplex GX980</v>
          </cell>
          <cell r="O7416">
            <v>306020</v>
          </cell>
          <cell r="P7416" t="str">
            <v>JY4G52S</v>
          </cell>
          <cell r="Q7416">
            <v>32000</v>
          </cell>
          <cell r="R7416" t="str">
            <v>D0906</v>
          </cell>
          <cell r="S7416" t="str">
            <v>DZ00912</v>
          </cell>
          <cell r="T7416" t="str">
            <v>Q143WA2</v>
          </cell>
          <cell r="U7416" t="str">
            <v>Townsville, 143 Walker St, lvl 2</v>
          </cell>
          <cell r="V7416" t="str">
            <v>15.11.2011</v>
          </cell>
          <cell r="W7416" t="str">
            <v>SMS12</v>
          </cell>
          <cell r="AA7416" t="str">
            <v>PSYS</v>
          </cell>
          <cell r="AB7416" t="str">
            <v>IT Services Group</v>
          </cell>
          <cell r="AD7416" t="str">
            <v>QLD</v>
          </cell>
          <cell r="AE7416">
            <v>4</v>
          </cell>
          <cell r="AG7416">
            <v>1</v>
          </cell>
          <cell r="AH7416">
            <v>1</v>
          </cell>
          <cell r="AI7416">
            <v>2</v>
          </cell>
          <cell r="AJ7416">
            <v>11</v>
          </cell>
          <cell r="AL7416">
            <v>1371.1</v>
          </cell>
          <cell r="AM7416">
            <v>671.53</v>
          </cell>
        </row>
        <row r="7417">
          <cell r="A7417">
            <v>306021</v>
          </cell>
          <cell r="B7417" t="str">
            <v>30.06.2010</v>
          </cell>
          <cell r="D7417">
            <v>6</v>
          </cell>
          <cell r="E7417" t="str">
            <v>Desktop Hardware</v>
          </cell>
          <cell r="G7417" t="str">
            <v>6PCS</v>
          </cell>
          <cell r="H7417" t="str">
            <v>Personal Computers</v>
          </cell>
          <cell r="I7417">
            <v>0</v>
          </cell>
          <cell r="J7417" t="str">
            <v>PC; Dell Optiplex GX980</v>
          </cell>
          <cell r="K7417" t="str">
            <v>PC</v>
          </cell>
          <cell r="L7417" t="str">
            <v>Dell Optiplex GX980</v>
          </cell>
          <cell r="O7417">
            <v>306021</v>
          </cell>
          <cell r="P7417" t="str">
            <v>HY4G52S</v>
          </cell>
          <cell r="Q7417">
            <v>32000</v>
          </cell>
          <cell r="R7417" t="str">
            <v>D0906</v>
          </cell>
          <cell r="S7417" t="str">
            <v>DZ00912</v>
          </cell>
          <cell r="T7417" t="str">
            <v>Q215AD10</v>
          </cell>
          <cell r="U7417" t="str">
            <v>Brisbane, 215 Adelaide St, lvl 10</v>
          </cell>
          <cell r="V7417" t="str">
            <v>11.10.2011</v>
          </cell>
          <cell r="W7417" t="str">
            <v>SCAN12</v>
          </cell>
          <cell r="AA7417" t="str">
            <v>PSYS</v>
          </cell>
          <cell r="AB7417" t="str">
            <v>IT Services Group</v>
          </cell>
          <cell r="AD7417" t="str">
            <v>QLD</v>
          </cell>
          <cell r="AE7417">
            <v>4</v>
          </cell>
          <cell r="AG7417">
            <v>1</v>
          </cell>
          <cell r="AH7417">
            <v>1</v>
          </cell>
          <cell r="AI7417">
            <v>2</v>
          </cell>
          <cell r="AJ7417">
            <v>11</v>
          </cell>
          <cell r="AL7417">
            <v>1371.1</v>
          </cell>
          <cell r="AM7417">
            <v>671.53</v>
          </cell>
        </row>
        <row r="7418">
          <cell r="A7418">
            <v>306022</v>
          </cell>
          <cell r="B7418" t="str">
            <v>30.06.2010</v>
          </cell>
          <cell r="D7418">
            <v>6</v>
          </cell>
          <cell r="E7418" t="str">
            <v>Desktop Hardware</v>
          </cell>
          <cell r="G7418" t="str">
            <v>6PCS</v>
          </cell>
          <cell r="H7418" t="str">
            <v>Personal Computers</v>
          </cell>
          <cell r="I7418">
            <v>0</v>
          </cell>
          <cell r="J7418" t="str">
            <v>PC; Dell Optiplex GX980</v>
          </cell>
          <cell r="K7418" t="str">
            <v>PC</v>
          </cell>
          <cell r="L7418" t="str">
            <v>Dell Optiplex GX980</v>
          </cell>
          <cell r="O7418">
            <v>306022</v>
          </cell>
          <cell r="P7418" t="str">
            <v>HZ4G52S</v>
          </cell>
          <cell r="Q7418">
            <v>32000</v>
          </cell>
          <cell r="R7418" t="str">
            <v>D0906</v>
          </cell>
          <cell r="S7418" t="str">
            <v>DZ00912</v>
          </cell>
          <cell r="T7418" t="str">
            <v>Q143WA2</v>
          </cell>
          <cell r="U7418" t="str">
            <v>Townsville, 143 Walker St, lvl 2</v>
          </cell>
          <cell r="V7418" t="str">
            <v>15.11.2011</v>
          </cell>
          <cell r="W7418" t="str">
            <v>SMS12</v>
          </cell>
          <cell r="AA7418" t="str">
            <v>PSYS</v>
          </cell>
          <cell r="AB7418" t="str">
            <v>IT Services Group</v>
          </cell>
          <cell r="AD7418" t="str">
            <v>QLD</v>
          </cell>
          <cell r="AE7418">
            <v>4</v>
          </cell>
          <cell r="AG7418">
            <v>1</v>
          </cell>
          <cell r="AH7418">
            <v>1</v>
          </cell>
          <cell r="AI7418">
            <v>2</v>
          </cell>
          <cell r="AJ7418">
            <v>11</v>
          </cell>
          <cell r="AL7418">
            <v>1371.1</v>
          </cell>
          <cell r="AM7418">
            <v>671.53</v>
          </cell>
        </row>
        <row r="7419">
          <cell r="A7419">
            <v>306023</v>
          </cell>
          <cell r="B7419" t="str">
            <v>30.06.2010</v>
          </cell>
          <cell r="D7419">
            <v>6</v>
          </cell>
          <cell r="E7419" t="str">
            <v>Desktop Hardware</v>
          </cell>
          <cell r="G7419" t="str">
            <v>6PCS</v>
          </cell>
          <cell r="H7419" t="str">
            <v>Personal Computers</v>
          </cell>
          <cell r="I7419">
            <v>0</v>
          </cell>
          <cell r="J7419" t="str">
            <v>PC; Dell Optiplex GX980</v>
          </cell>
          <cell r="K7419" t="str">
            <v>PC</v>
          </cell>
          <cell r="L7419" t="str">
            <v>Dell Optiplex GX980</v>
          </cell>
          <cell r="O7419">
            <v>306023</v>
          </cell>
          <cell r="P7419" t="str">
            <v>515G52S</v>
          </cell>
          <cell r="Q7419">
            <v>32000</v>
          </cell>
          <cell r="R7419" t="str">
            <v>D0906</v>
          </cell>
          <cell r="S7419" t="str">
            <v>DZ00912</v>
          </cell>
          <cell r="T7419" t="str">
            <v>Q215AD10</v>
          </cell>
          <cell r="U7419" t="str">
            <v>Brisbane, 215 Adelaide St, lvl 10</v>
          </cell>
          <cell r="V7419" t="str">
            <v>11.10.2011</v>
          </cell>
          <cell r="W7419" t="str">
            <v>SCAN12</v>
          </cell>
          <cell r="AA7419" t="str">
            <v>PSYS</v>
          </cell>
          <cell r="AB7419" t="str">
            <v>IT Services Group</v>
          </cell>
          <cell r="AD7419" t="str">
            <v>QLD</v>
          </cell>
          <cell r="AE7419">
            <v>4</v>
          </cell>
          <cell r="AG7419">
            <v>1</v>
          </cell>
          <cell r="AH7419">
            <v>1</v>
          </cell>
          <cell r="AI7419">
            <v>2</v>
          </cell>
          <cell r="AJ7419">
            <v>11</v>
          </cell>
          <cell r="AL7419">
            <v>1371.1</v>
          </cell>
          <cell r="AM7419">
            <v>671.53</v>
          </cell>
        </row>
        <row r="7420">
          <cell r="A7420">
            <v>306024</v>
          </cell>
          <cell r="B7420" t="str">
            <v>30.06.2010</v>
          </cell>
          <cell r="D7420">
            <v>6</v>
          </cell>
          <cell r="E7420" t="str">
            <v>Desktop Hardware</v>
          </cell>
          <cell r="G7420" t="str">
            <v>6PCS</v>
          </cell>
          <cell r="H7420" t="str">
            <v>Personal Computers</v>
          </cell>
          <cell r="I7420">
            <v>0</v>
          </cell>
          <cell r="J7420" t="str">
            <v>PC; Dell Optiplex GX980</v>
          </cell>
          <cell r="K7420" t="str">
            <v>PC</v>
          </cell>
          <cell r="L7420" t="str">
            <v>Dell Optiplex GX980</v>
          </cell>
          <cell r="O7420">
            <v>306024</v>
          </cell>
          <cell r="P7420" t="str">
            <v>CY4G52S</v>
          </cell>
          <cell r="Q7420">
            <v>32000</v>
          </cell>
          <cell r="R7420" t="str">
            <v>D0906</v>
          </cell>
          <cell r="S7420" t="str">
            <v>DZ00912</v>
          </cell>
          <cell r="T7420" t="str">
            <v>Q215AD10</v>
          </cell>
          <cell r="U7420" t="str">
            <v>Brisbane, 215 Adelaide St, lvl 10</v>
          </cell>
          <cell r="V7420" t="str">
            <v>11.10.2011</v>
          </cell>
          <cell r="W7420" t="str">
            <v>SCAN12</v>
          </cell>
          <cell r="AA7420" t="str">
            <v>PSYS</v>
          </cell>
          <cell r="AB7420" t="str">
            <v>IT Services Group</v>
          </cell>
          <cell r="AD7420" t="str">
            <v>QLD</v>
          </cell>
          <cell r="AE7420">
            <v>4</v>
          </cell>
          <cell r="AG7420">
            <v>1</v>
          </cell>
          <cell r="AH7420">
            <v>1</v>
          </cell>
          <cell r="AI7420">
            <v>2</v>
          </cell>
          <cell r="AJ7420">
            <v>11</v>
          </cell>
          <cell r="AL7420">
            <v>1371.1</v>
          </cell>
          <cell r="AM7420">
            <v>671.53</v>
          </cell>
        </row>
        <row r="7421">
          <cell r="A7421">
            <v>306025</v>
          </cell>
          <cell r="B7421" t="str">
            <v>30.06.2010</v>
          </cell>
          <cell r="D7421">
            <v>6</v>
          </cell>
          <cell r="E7421" t="str">
            <v>Desktop Hardware</v>
          </cell>
          <cell r="G7421" t="str">
            <v>6PCS</v>
          </cell>
          <cell r="H7421" t="str">
            <v>Personal Computers</v>
          </cell>
          <cell r="I7421">
            <v>0</v>
          </cell>
          <cell r="J7421" t="str">
            <v>PC; Dell Optiplex GX980</v>
          </cell>
          <cell r="K7421" t="str">
            <v>PC</v>
          </cell>
          <cell r="L7421" t="str">
            <v>Dell Optiplex GX980</v>
          </cell>
          <cell r="O7421">
            <v>306025</v>
          </cell>
          <cell r="P7421" t="str">
            <v>915G52S</v>
          </cell>
          <cell r="Q7421">
            <v>32000</v>
          </cell>
          <cell r="R7421" t="str">
            <v>D0906</v>
          </cell>
          <cell r="S7421" t="str">
            <v>DZ00912</v>
          </cell>
          <cell r="T7421" t="str">
            <v>Q215AD10</v>
          </cell>
          <cell r="U7421" t="str">
            <v>Brisbane, 215 Adelaide St, lvl 10</v>
          </cell>
          <cell r="V7421" t="str">
            <v>11.10.2011</v>
          </cell>
          <cell r="W7421" t="str">
            <v>SCAN12</v>
          </cell>
          <cell r="AA7421" t="str">
            <v>PSYS</v>
          </cell>
          <cell r="AB7421" t="str">
            <v>IT Services Group</v>
          </cell>
          <cell r="AD7421" t="str">
            <v>QLD</v>
          </cell>
          <cell r="AE7421">
            <v>4</v>
          </cell>
          <cell r="AG7421">
            <v>1</v>
          </cell>
          <cell r="AH7421">
            <v>1</v>
          </cell>
          <cell r="AI7421">
            <v>2</v>
          </cell>
          <cell r="AJ7421">
            <v>11</v>
          </cell>
          <cell r="AL7421">
            <v>1371.1</v>
          </cell>
          <cell r="AM7421">
            <v>671.53</v>
          </cell>
        </row>
        <row r="7422">
          <cell r="A7422">
            <v>306026</v>
          </cell>
          <cell r="B7422" t="str">
            <v>30.06.2010</v>
          </cell>
          <cell r="D7422">
            <v>6</v>
          </cell>
          <cell r="E7422" t="str">
            <v>Desktop Hardware</v>
          </cell>
          <cell r="G7422" t="str">
            <v>6PCS</v>
          </cell>
          <cell r="H7422" t="str">
            <v>Personal Computers</v>
          </cell>
          <cell r="I7422">
            <v>0</v>
          </cell>
          <cell r="J7422" t="str">
            <v>PC; Dell Optiplex GX980</v>
          </cell>
          <cell r="K7422" t="str">
            <v>PC</v>
          </cell>
          <cell r="L7422" t="str">
            <v>Dell Optiplex GX980</v>
          </cell>
          <cell r="O7422">
            <v>306026</v>
          </cell>
          <cell r="P7422" t="str">
            <v>FZ4G52S</v>
          </cell>
          <cell r="Q7422">
            <v>32000</v>
          </cell>
          <cell r="R7422" t="str">
            <v>D0906</v>
          </cell>
          <cell r="S7422" t="str">
            <v>DZ00912</v>
          </cell>
          <cell r="T7422" t="str">
            <v>Q215AD10</v>
          </cell>
          <cell r="U7422" t="str">
            <v>Brisbane, 215 Adelaide St, lvl 10</v>
          </cell>
          <cell r="V7422" t="str">
            <v>11.10.2011</v>
          </cell>
          <cell r="W7422" t="str">
            <v>SCAN12</v>
          </cell>
          <cell r="AA7422" t="str">
            <v>PSYS</v>
          </cell>
          <cell r="AB7422" t="str">
            <v>IT Services Group</v>
          </cell>
          <cell r="AD7422" t="str">
            <v>QLD</v>
          </cell>
          <cell r="AE7422">
            <v>4</v>
          </cell>
          <cell r="AG7422">
            <v>1</v>
          </cell>
          <cell r="AH7422">
            <v>1</v>
          </cell>
          <cell r="AI7422">
            <v>2</v>
          </cell>
          <cell r="AJ7422">
            <v>11</v>
          </cell>
          <cell r="AL7422">
            <v>1371.1</v>
          </cell>
          <cell r="AM7422">
            <v>671.53</v>
          </cell>
        </row>
        <row r="7423">
          <cell r="A7423">
            <v>306027</v>
          </cell>
          <cell r="B7423" t="str">
            <v>30.06.2010</v>
          </cell>
          <cell r="D7423">
            <v>6</v>
          </cell>
          <cell r="E7423" t="str">
            <v>Desktop Hardware</v>
          </cell>
          <cell r="G7423" t="str">
            <v>6PCS</v>
          </cell>
          <cell r="H7423" t="str">
            <v>Personal Computers</v>
          </cell>
          <cell r="I7423">
            <v>0</v>
          </cell>
          <cell r="J7423" t="str">
            <v>PC; Dell Optiplex GX980</v>
          </cell>
          <cell r="K7423" t="str">
            <v>PC</v>
          </cell>
          <cell r="L7423" t="str">
            <v>Dell Optiplex GX980</v>
          </cell>
          <cell r="O7423">
            <v>306027</v>
          </cell>
          <cell r="P7423" t="str">
            <v>GZ4G52S</v>
          </cell>
          <cell r="Q7423">
            <v>32000</v>
          </cell>
          <cell r="R7423" t="str">
            <v>D0906</v>
          </cell>
          <cell r="S7423" t="str">
            <v>DZ00912</v>
          </cell>
          <cell r="T7423" t="str">
            <v>Q215AD10</v>
          </cell>
          <cell r="U7423" t="str">
            <v>Brisbane, 215 Adelaide St, lvl 10</v>
          </cell>
          <cell r="V7423" t="str">
            <v>11.10.2011</v>
          </cell>
          <cell r="W7423" t="str">
            <v>SCAN12</v>
          </cell>
          <cell r="AA7423" t="str">
            <v>PSYS</v>
          </cell>
          <cell r="AB7423" t="str">
            <v>IT Services Group</v>
          </cell>
          <cell r="AD7423" t="str">
            <v>QLD</v>
          </cell>
          <cell r="AE7423">
            <v>4</v>
          </cell>
          <cell r="AG7423">
            <v>1</v>
          </cell>
          <cell r="AH7423">
            <v>1</v>
          </cell>
          <cell r="AI7423">
            <v>2</v>
          </cell>
          <cell r="AJ7423">
            <v>11</v>
          </cell>
          <cell r="AL7423">
            <v>1371.1</v>
          </cell>
          <cell r="AM7423">
            <v>671.53</v>
          </cell>
        </row>
        <row r="7424">
          <cell r="A7424">
            <v>306028</v>
          </cell>
          <cell r="B7424" t="str">
            <v>30.06.2010</v>
          </cell>
          <cell r="D7424">
            <v>6</v>
          </cell>
          <cell r="E7424" t="str">
            <v>Desktop Hardware</v>
          </cell>
          <cell r="G7424" t="str">
            <v>6PCS</v>
          </cell>
          <cell r="H7424" t="str">
            <v>Personal Computers</v>
          </cell>
          <cell r="I7424">
            <v>0</v>
          </cell>
          <cell r="J7424" t="str">
            <v>PC; Dell Optiplex GX980</v>
          </cell>
          <cell r="K7424" t="str">
            <v>PC</v>
          </cell>
          <cell r="L7424" t="str">
            <v>Dell Optiplex GX980</v>
          </cell>
          <cell r="O7424">
            <v>306028</v>
          </cell>
          <cell r="P7424" t="str">
            <v>7Z4G52S</v>
          </cell>
          <cell r="Q7424">
            <v>32000</v>
          </cell>
          <cell r="R7424" t="str">
            <v>D0906</v>
          </cell>
          <cell r="S7424" t="str">
            <v>DZ00912</v>
          </cell>
          <cell r="T7424" t="str">
            <v>Q215AD10</v>
          </cell>
          <cell r="U7424" t="str">
            <v>Brisbane, 215 Adelaide St, lvl 10</v>
          </cell>
          <cell r="V7424" t="str">
            <v>11.10.2011</v>
          </cell>
          <cell r="W7424" t="str">
            <v>SCAN12</v>
          </cell>
          <cell r="AA7424" t="str">
            <v>PSYS</v>
          </cell>
          <cell r="AB7424" t="str">
            <v>IT Services Group</v>
          </cell>
          <cell r="AD7424" t="str">
            <v>QLD</v>
          </cell>
          <cell r="AE7424">
            <v>4</v>
          </cell>
          <cell r="AG7424">
            <v>1</v>
          </cell>
          <cell r="AH7424">
            <v>1</v>
          </cell>
          <cell r="AI7424">
            <v>2</v>
          </cell>
          <cell r="AJ7424">
            <v>11</v>
          </cell>
          <cell r="AL7424">
            <v>1371.1</v>
          </cell>
          <cell r="AM7424">
            <v>671.53</v>
          </cell>
        </row>
        <row r="7425">
          <cell r="A7425">
            <v>306029</v>
          </cell>
          <cell r="B7425" t="str">
            <v>30.06.2010</v>
          </cell>
          <cell r="D7425">
            <v>6</v>
          </cell>
          <cell r="E7425" t="str">
            <v>Desktop Hardware</v>
          </cell>
          <cell r="G7425" t="str">
            <v>6PCS</v>
          </cell>
          <cell r="H7425" t="str">
            <v>Personal Computers</v>
          </cell>
          <cell r="I7425">
            <v>0</v>
          </cell>
          <cell r="J7425" t="str">
            <v>PC; Dell Optiplex GX980</v>
          </cell>
          <cell r="K7425" t="str">
            <v>PC</v>
          </cell>
          <cell r="L7425" t="str">
            <v>Dell Optiplex GX980</v>
          </cell>
          <cell r="O7425">
            <v>306029</v>
          </cell>
          <cell r="P7425" t="str">
            <v>5Z4G52S</v>
          </cell>
          <cell r="Q7425">
            <v>32000</v>
          </cell>
          <cell r="R7425" t="str">
            <v>D0906</v>
          </cell>
          <cell r="S7425" t="str">
            <v>DZ00912</v>
          </cell>
          <cell r="T7425" t="str">
            <v>Q215AD9</v>
          </cell>
          <cell r="U7425" t="str">
            <v>Brisbane, 215 Adelaide St, lvl 9</v>
          </cell>
          <cell r="V7425" t="str">
            <v>11.10.2011</v>
          </cell>
          <cell r="W7425" t="str">
            <v>SCAN12</v>
          </cell>
          <cell r="AA7425" t="str">
            <v>PSYS</v>
          </cell>
          <cell r="AB7425" t="str">
            <v>IT Services Group</v>
          </cell>
          <cell r="AD7425" t="str">
            <v>QLD</v>
          </cell>
          <cell r="AE7425">
            <v>4</v>
          </cell>
          <cell r="AG7425">
            <v>1</v>
          </cell>
          <cell r="AH7425">
            <v>1</v>
          </cell>
          <cell r="AI7425">
            <v>2</v>
          </cell>
          <cell r="AJ7425">
            <v>11</v>
          </cell>
          <cell r="AL7425">
            <v>1371.1</v>
          </cell>
          <cell r="AM7425">
            <v>671.53</v>
          </cell>
        </row>
        <row r="7426">
          <cell r="A7426">
            <v>306030</v>
          </cell>
          <cell r="B7426" t="str">
            <v>30.06.2010</v>
          </cell>
          <cell r="D7426">
            <v>6</v>
          </cell>
          <cell r="E7426" t="str">
            <v>Desktop Hardware</v>
          </cell>
          <cell r="G7426" t="str">
            <v>6PCS</v>
          </cell>
          <cell r="H7426" t="str">
            <v>Personal Computers</v>
          </cell>
          <cell r="I7426">
            <v>0</v>
          </cell>
          <cell r="J7426" t="str">
            <v>PC; Dell Optiplex GX980</v>
          </cell>
          <cell r="K7426" t="str">
            <v>PC</v>
          </cell>
          <cell r="L7426" t="str">
            <v>Dell Optiplex GX980</v>
          </cell>
          <cell r="O7426">
            <v>306030</v>
          </cell>
          <cell r="P7426" t="str">
            <v>6Z4G52S</v>
          </cell>
          <cell r="Q7426">
            <v>32000</v>
          </cell>
          <cell r="R7426" t="str">
            <v>D0906</v>
          </cell>
          <cell r="S7426" t="str">
            <v>DZ00912</v>
          </cell>
          <cell r="T7426" t="str">
            <v>Q215AD10</v>
          </cell>
          <cell r="U7426" t="str">
            <v>Brisbane, 215 Adelaide St, lvl 10</v>
          </cell>
          <cell r="V7426" t="str">
            <v>11.10.2011</v>
          </cell>
          <cell r="W7426" t="str">
            <v>SCAN12</v>
          </cell>
          <cell r="AA7426" t="str">
            <v>PSYS</v>
          </cell>
          <cell r="AB7426" t="str">
            <v>IT Services Group</v>
          </cell>
          <cell r="AD7426" t="str">
            <v>QLD</v>
          </cell>
          <cell r="AE7426">
            <v>4</v>
          </cell>
          <cell r="AG7426">
            <v>1</v>
          </cell>
          <cell r="AH7426">
            <v>1</v>
          </cell>
          <cell r="AI7426">
            <v>2</v>
          </cell>
          <cell r="AJ7426">
            <v>11</v>
          </cell>
          <cell r="AL7426">
            <v>1371.1</v>
          </cell>
          <cell r="AM7426">
            <v>671.53</v>
          </cell>
        </row>
        <row r="7427">
          <cell r="A7427">
            <v>306031</v>
          </cell>
          <cell r="B7427" t="str">
            <v>30.06.2010</v>
          </cell>
          <cell r="D7427">
            <v>6</v>
          </cell>
          <cell r="E7427" t="str">
            <v>Desktop Hardware</v>
          </cell>
          <cell r="G7427" t="str">
            <v>6PCS</v>
          </cell>
          <cell r="H7427" t="str">
            <v>Personal Computers</v>
          </cell>
          <cell r="I7427">
            <v>0</v>
          </cell>
          <cell r="J7427" t="str">
            <v>PC; Dell Optiplex GX980</v>
          </cell>
          <cell r="K7427" t="str">
            <v>PC</v>
          </cell>
          <cell r="L7427" t="str">
            <v>Dell Optiplex GX980</v>
          </cell>
          <cell r="O7427">
            <v>306031</v>
          </cell>
          <cell r="P7427" t="str">
            <v>D15G52S</v>
          </cell>
          <cell r="Q7427">
            <v>32000</v>
          </cell>
          <cell r="R7427" t="str">
            <v>D0906</v>
          </cell>
          <cell r="S7427" t="str">
            <v>DZ00912</v>
          </cell>
          <cell r="T7427" t="str">
            <v>Q143WA2</v>
          </cell>
          <cell r="U7427" t="str">
            <v>Townsville, 143 Walker St, lvl 2</v>
          </cell>
          <cell r="V7427" t="str">
            <v>15.11.2011</v>
          </cell>
          <cell r="W7427" t="str">
            <v>SMS12</v>
          </cell>
          <cell r="AA7427" t="str">
            <v>PSYS</v>
          </cell>
          <cell r="AB7427" t="str">
            <v>IT Services Group</v>
          </cell>
          <cell r="AD7427" t="str">
            <v>QLD</v>
          </cell>
          <cell r="AE7427">
            <v>4</v>
          </cell>
          <cell r="AG7427">
            <v>1</v>
          </cell>
          <cell r="AH7427">
            <v>1</v>
          </cell>
          <cell r="AI7427">
            <v>2</v>
          </cell>
          <cell r="AJ7427">
            <v>11</v>
          </cell>
          <cell r="AL7427">
            <v>1371.1</v>
          </cell>
          <cell r="AM7427">
            <v>671.53</v>
          </cell>
        </row>
        <row r="7428">
          <cell r="A7428">
            <v>306032</v>
          </cell>
          <cell r="B7428" t="str">
            <v>30.06.2010</v>
          </cell>
          <cell r="D7428">
            <v>6</v>
          </cell>
          <cell r="E7428" t="str">
            <v>Desktop Hardware</v>
          </cell>
          <cell r="G7428" t="str">
            <v>6PCS</v>
          </cell>
          <cell r="H7428" t="str">
            <v>Personal Computers</v>
          </cell>
          <cell r="I7428">
            <v>0</v>
          </cell>
          <cell r="J7428" t="str">
            <v>PC; Dell Optiplex GX980</v>
          </cell>
          <cell r="K7428" t="str">
            <v>PC</v>
          </cell>
          <cell r="L7428" t="str">
            <v>Dell Optiplex GX980</v>
          </cell>
          <cell r="O7428">
            <v>306032</v>
          </cell>
          <cell r="P7428" t="str">
            <v>5Y4G52S</v>
          </cell>
          <cell r="Q7428">
            <v>32000</v>
          </cell>
          <cell r="R7428" t="str">
            <v>D0906</v>
          </cell>
          <cell r="S7428" t="str">
            <v>DZ00912</v>
          </cell>
          <cell r="T7428" t="str">
            <v>Q143WA2</v>
          </cell>
          <cell r="U7428" t="str">
            <v>Townsville, 143 Walker St, lvl 2</v>
          </cell>
          <cell r="V7428" t="str">
            <v>15.11.2011</v>
          </cell>
          <cell r="W7428" t="str">
            <v>SMS12</v>
          </cell>
          <cell r="AA7428" t="str">
            <v>PSYS</v>
          </cell>
          <cell r="AB7428" t="str">
            <v>IT Services Group</v>
          </cell>
          <cell r="AD7428" t="str">
            <v>QLD</v>
          </cell>
          <cell r="AE7428">
            <v>4</v>
          </cell>
          <cell r="AG7428">
            <v>1</v>
          </cell>
          <cell r="AH7428">
            <v>1</v>
          </cell>
          <cell r="AI7428">
            <v>2</v>
          </cell>
          <cell r="AJ7428">
            <v>11</v>
          </cell>
          <cell r="AL7428">
            <v>1371.1</v>
          </cell>
          <cell r="AM7428">
            <v>671.53</v>
          </cell>
        </row>
        <row r="7429">
          <cell r="A7429">
            <v>306033</v>
          </cell>
          <cell r="B7429" t="str">
            <v>30.06.2010</v>
          </cell>
          <cell r="D7429">
            <v>6</v>
          </cell>
          <cell r="E7429" t="str">
            <v>Desktop Hardware</v>
          </cell>
          <cell r="G7429" t="str">
            <v>6PCS</v>
          </cell>
          <cell r="H7429" t="str">
            <v>Personal Computers</v>
          </cell>
          <cell r="I7429">
            <v>0</v>
          </cell>
          <cell r="J7429" t="str">
            <v>PC; Dell Optiplex GX980</v>
          </cell>
          <cell r="K7429" t="str">
            <v>PC</v>
          </cell>
          <cell r="L7429" t="str">
            <v>Dell Optiplex GX980</v>
          </cell>
          <cell r="O7429">
            <v>306033</v>
          </cell>
          <cell r="P7429" t="str">
            <v>G15G52S</v>
          </cell>
          <cell r="Q7429">
            <v>32000</v>
          </cell>
          <cell r="R7429" t="str">
            <v>D0906</v>
          </cell>
          <cell r="S7429" t="str">
            <v>DZ00912</v>
          </cell>
          <cell r="T7429" t="str">
            <v>Q215AD10</v>
          </cell>
          <cell r="U7429" t="str">
            <v>Brisbane, 215 Adelaide St, lvl 10</v>
          </cell>
          <cell r="V7429" t="str">
            <v>11.10.2011</v>
          </cell>
          <cell r="W7429" t="str">
            <v>SCAN12</v>
          </cell>
          <cell r="AA7429" t="str">
            <v>PSYS</v>
          </cell>
          <cell r="AB7429" t="str">
            <v>IT Services Group</v>
          </cell>
          <cell r="AD7429" t="str">
            <v>QLD</v>
          </cell>
          <cell r="AE7429">
            <v>4</v>
          </cell>
          <cell r="AG7429">
            <v>1</v>
          </cell>
          <cell r="AH7429">
            <v>1</v>
          </cell>
          <cell r="AI7429">
            <v>2</v>
          </cell>
          <cell r="AJ7429">
            <v>11</v>
          </cell>
          <cell r="AL7429">
            <v>1371.1</v>
          </cell>
          <cell r="AM7429">
            <v>671.53</v>
          </cell>
        </row>
        <row r="7430">
          <cell r="A7430">
            <v>306034</v>
          </cell>
          <cell r="B7430" t="str">
            <v>30.06.2010</v>
          </cell>
          <cell r="D7430">
            <v>6</v>
          </cell>
          <cell r="E7430" t="str">
            <v>Desktop Hardware</v>
          </cell>
          <cell r="G7430" t="str">
            <v>6PCS</v>
          </cell>
          <cell r="H7430" t="str">
            <v>Personal Computers</v>
          </cell>
          <cell r="I7430">
            <v>0</v>
          </cell>
          <cell r="J7430" t="str">
            <v>PC; Dell Optiplex GX980</v>
          </cell>
          <cell r="K7430" t="str">
            <v>PC</v>
          </cell>
          <cell r="L7430" t="str">
            <v>Dell Optiplex GX980</v>
          </cell>
          <cell r="O7430">
            <v>306034</v>
          </cell>
          <cell r="P7430" t="str">
            <v>115G52S</v>
          </cell>
          <cell r="Q7430">
            <v>32000</v>
          </cell>
          <cell r="R7430" t="str">
            <v>D0906</v>
          </cell>
          <cell r="S7430" t="str">
            <v>DZ00912</v>
          </cell>
          <cell r="T7430" t="str">
            <v>Q215AD10</v>
          </cell>
          <cell r="U7430" t="str">
            <v>Brisbane, 215 Adelaide St, lvl 10</v>
          </cell>
          <cell r="V7430" t="str">
            <v>11.10.2011</v>
          </cell>
          <cell r="W7430" t="str">
            <v>SCAN12</v>
          </cell>
          <cell r="AA7430" t="str">
            <v>PSYS</v>
          </cell>
          <cell r="AB7430" t="str">
            <v>IT Services Group</v>
          </cell>
          <cell r="AD7430" t="str">
            <v>QLD</v>
          </cell>
          <cell r="AE7430">
            <v>4</v>
          </cell>
          <cell r="AG7430">
            <v>1</v>
          </cell>
          <cell r="AH7430">
            <v>1</v>
          </cell>
          <cell r="AI7430">
            <v>2</v>
          </cell>
          <cell r="AJ7430">
            <v>11</v>
          </cell>
          <cell r="AL7430">
            <v>1371.1</v>
          </cell>
          <cell r="AM7430">
            <v>671.53</v>
          </cell>
        </row>
        <row r="7431">
          <cell r="A7431">
            <v>306035</v>
          </cell>
          <cell r="B7431" t="str">
            <v>30.06.2010</v>
          </cell>
          <cell r="D7431">
            <v>6</v>
          </cell>
          <cell r="E7431" t="str">
            <v>Desktop Hardware</v>
          </cell>
          <cell r="G7431" t="str">
            <v>6PCS</v>
          </cell>
          <cell r="H7431" t="str">
            <v>Personal Computers</v>
          </cell>
          <cell r="I7431">
            <v>0</v>
          </cell>
          <cell r="J7431" t="str">
            <v>PC; Dell Optiplex GX980</v>
          </cell>
          <cell r="K7431" t="str">
            <v>PC</v>
          </cell>
          <cell r="L7431" t="str">
            <v>Dell Optiplex GX980</v>
          </cell>
          <cell r="O7431">
            <v>306035</v>
          </cell>
          <cell r="P7431" t="str">
            <v>CZ4G52S</v>
          </cell>
          <cell r="Q7431">
            <v>32000</v>
          </cell>
          <cell r="R7431" t="str">
            <v>D0906</v>
          </cell>
          <cell r="S7431" t="str">
            <v>DZ00912</v>
          </cell>
          <cell r="T7431" t="str">
            <v>Q215AD10</v>
          </cell>
          <cell r="U7431" t="str">
            <v>Brisbane, 215 Adelaide St, lvl 10</v>
          </cell>
          <cell r="V7431" t="str">
            <v>11.10.2011</v>
          </cell>
          <cell r="W7431" t="str">
            <v>SCAN12</v>
          </cell>
          <cell r="AA7431" t="str">
            <v>PSYS</v>
          </cell>
          <cell r="AB7431" t="str">
            <v>IT Services Group</v>
          </cell>
          <cell r="AD7431" t="str">
            <v>QLD</v>
          </cell>
          <cell r="AE7431">
            <v>4</v>
          </cell>
          <cell r="AG7431">
            <v>1</v>
          </cell>
          <cell r="AH7431">
            <v>1</v>
          </cell>
          <cell r="AI7431">
            <v>2</v>
          </cell>
          <cell r="AJ7431">
            <v>11</v>
          </cell>
          <cell r="AL7431">
            <v>1371.1</v>
          </cell>
          <cell r="AM7431">
            <v>671.53</v>
          </cell>
        </row>
        <row r="7432">
          <cell r="A7432">
            <v>306036</v>
          </cell>
          <cell r="B7432" t="str">
            <v>30.06.2010</v>
          </cell>
          <cell r="D7432">
            <v>6</v>
          </cell>
          <cell r="E7432" t="str">
            <v>Desktop Hardware</v>
          </cell>
          <cell r="G7432" t="str">
            <v>6PCS</v>
          </cell>
          <cell r="H7432" t="str">
            <v>Personal Computers</v>
          </cell>
          <cell r="I7432">
            <v>0</v>
          </cell>
          <cell r="J7432" t="str">
            <v>PC; Dell Optiplex GX980</v>
          </cell>
          <cell r="K7432" t="str">
            <v>PC</v>
          </cell>
          <cell r="L7432" t="str">
            <v>Dell Optiplex GX980</v>
          </cell>
          <cell r="O7432">
            <v>306036</v>
          </cell>
          <cell r="P7432" t="str">
            <v>715G52S</v>
          </cell>
          <cell r="Q7432">
            <v>32000</v>
          </cell>
          <cell r="R7432" t="str">
            <v>D0906</v>
          </cell>
          <cell r="S7432" t="str">
            <v>DZ00912</v>
          </cell>
          <cell r="T7432" t="str">
            <v>Q143WA2</v>
          </cell>
          <cell r="U7432" t="str">
            <v>Townsville, 143 Walker St, lvl 2</v>
          </cell>
          <cell r="V7432" t="str">
            <v>15.11.2011</v>
          </cell>
          <cell r="W7432" t="str">
            <v>SMS12</v>
          </cell>
          <cell r="AA7432" t="str">
            <v>PSYS</v>
          </cell>
          <cell r="AB7432" t="str">
            <v>IT Services Group</v>
          </cell>
          <cell r="AD7432" t="str">
            <v>QLD</v>
          </cell>
          <cell r="AE7432">
            <v>4</v>
          </cell>
          <cell r="AG7432">
            <v>1</v>
          </cell>
          <cell r="AH7432">
            <v>1</v>
          </cell>
          <cell r="AI7432">
            <v>2</v>
          </cell>
          <cell r="AJ7432">
            <v>11</v>
          </cell>
          <cell r="AL7432">
            <v>1371.1</v>
          </cell>
          <cell r="AM7432">
            <v>671.53</v>
          </cell>
        </row>
        <row r="7433">
          <cell r="A7433">
            <v>306037</v>
          </cell>
          <cell r="B7433" t="str">
            <v>30.06.2010</v>
          </cell>
          <cell r="D7433">
            <v>6</v>
          </cell>
          <cell r="E7433" t="str">
            <v>Desktop Hardware</v>
          </cell>
          <cell r="G7433" t="str">
            <v>6PCS</v>
          </cell>
          <cell r="H7433" t="str">
            <v>Personal Computers</v>
          </cell>
          <cell r="I7433">
            <v>0</v>
          </cell>
          <cell r="J7433" t="str">
            <v>PC; Dell Optiplex GX980</v>
          </cell>
          <cell r="K7433" t="str">
            <v>PC</v>
          </cell>
          <cell r="L7433" t="str">
            <v>Dell Optiplex GX980</v>
          </cell>
          <cell r="O7433">
            <v>306037</v>
          </cell>
          <cell r="P7433" t="str">
            <v>1Z4G52S</v>
          </cell>
          <cell r="Q7433">
            <v>32000</v>
          </cell>
          <cell r="R7433" t="str">
            <v>D0906</v>
          </cell>
          <cell r="S7433" t="str">
            <v>DZ00912</v>
          </cell>
          <cell r="T7433" t="str">
            <v>Q215AD10</v>
          </cell>
          <cell r="U7433" t="str">
            <v>Brisbane, 215 Adelaide St, lvl 10</v>
          </cell>
          <cell r="V7433" t="str">
            <v>11.10.2011</v>
          </cell>
          <cell r="W7433" t="str">
            <v>SCAN12</v>
          </cell>
          <cell r="AA7433" t="str">
            <v>PSYS</v>
          </cell>
          <cell r="AB7433" t="str">
            <v>IT Services Group</v>
          </cell>
          <cell r="AD7433" t="str">
            <v>QLD</v>
          </cell>
          <cell r="AE7433">
            <v>4</v>
          </cell>
          <cell r="AG7433">
            <v>1</v>
          </cell>
          <cell r="AH7433">
            <v>1</v>
          </cell>
          <cell r="AI7433">
            <v>2</v>
          </cell>
          <cell r="AJ7433">
            <v>11</v>
          </cell>
          <cell r="AL7433">
            <v>1371.1</v>
          </cell>
          <cell r="AM7433">
            <v>671.53</v>
          </cell>
        </row>
        <row r="7434">
          <cell r="A7434">
            <v>306038</v>
          </cell>
          <cell r="B7434" t="str">
            <v>30.06.2010</v>
          </cell>
          <cell r="D7434">
            <v>6</v>
          </cell>
          <cell r="E7434" t="str">
            <v>Desktop Hardware</v>
          </cell>
          <cell r="G7434" t="str">
            <v>6PCS</v>
          </cell>
          <cell r="H7434" t="str">
            <v>Personal Computers</v>
          </cell>
          <cell r="I7434">
            <v>0</v>
          </cell>
          <cell r="J7434" t="str">
            <v>PC; Dell Optiplex GX980</v>
          </cell>
          <cell r="K7434" t="str">
            <v>PC</v>
          </cell>
          <cell r="L7434" t="str">
            <v>Dell Optiplex GX980</v>
          </cell>
          <cell r="O7434">
            <v>306038</v>
          </cell>
          <cell r="P7434" t="str">
            <v>9Z4G52S</v>
          </cell>
          <cell r="Q7434">
            <v>32000</v>
          </cell>
          <cell r="R7434" t="str">
            <v>D0906</v>
          </cell>
          <cell r="S7434" t="str">
            <v>DZ00912</v>
          </cell>
          <cell r="T7434" t="str">
            <v>Q215AD10</v>
          </cell>
          <cell r="U7434" t="str">
            <v>Brisbane, 215 Adelaide St, lvl 10</v>
          </cell>
          <cell r="V7434" t="str">
            <v>11.10.2011</v>
          </cell>
          <cell r="W7434" t="str">
            <v>SCAN12</v>
          </cell>
          <cell r="AA7434" t="str">
            <v>PSYS</v>
          </cell>
          <cell r="AB7434" t="str">
            <v>IT Services Group</v>
          </cell>
          <cell r="AD7434" t="str">
            <v>QLD</v>
          </cell>
          <cell r="AE7434">
            <v>4</v>
          </cell>
          <cell r="AG7434">
            <v>1</v>
          </cell>
          <cell r="AH7434">
            <v>1</v>
          </cell>
          <cell r="AI7434">
            <v>2</v>
          </cell>
          <cell r="AJ7434">
            <v>11</v>
          </cell>
          <cell r="AL7434">
            <v>1371.1</v>
          </cell>
          <cell r="AM7434">
            <v>671.53</v>
          </cell>
        </row>
        <row r="7435">
          <cell r="A7435">
            <v>306039</v>
          </cell>
          <cell r="B7435" t="str">
            <v>30.06.2010</v>
          </cell>
          <cell r="D7435">
            <v>6</v>
          </cell>
          <cell r="E7435" t="str">
            <v>Desktop Hardware</v>
          </cell>
          <cell r="G7435" t="str">
            <v>6PCS</v>
          </cell>
          <cell r="H7435" t="str">
            <v>Personal Computers</v>
          </cell>
          <cell r="I7435">
            <v>0</v>
          </cell>
          <cell r="J7435" t="str">
            <v>PC; Dell Optiplex GX980</v>
          </cell>
          <cell r="K7435" t="str">
            <v>PC</v>
          </cell>
          <cell r="L7435" t="str">
            <v>Dell Optiplex GX980</v>
          </cell>
          <cell r="O7435">
            <v>306039</v>
          </cell>
          <cell r="P7435" t="str">
            <v>215G52S</v>
          </cell>
          <cell r="Q7435">
            <v>32000</v>
          </cell>
          <cell r="R7435" t="str">
            <v>D0906</v>
          </cell>
          <cell r="S7435" t="str">
            <v>DZ00912</v>
          </cell>
          <cell r="T7435" t="str">
            <v>Q215AD10</v>
          </cell>
          <cell r="U7435" t="str">
            <v>Brisbane, 215 Adelaide St, lvl 10</v>
          </cell>
          <cell r="V7435" t="str">
            <v>11.10.2011</v>
          </cell>
          <cell r="W7435" t="str">
            <v>SCAN12</v>
          </cell>
          <cell r="AA7435" t="str">
            <v>PSYS</v>
          </cell>
          <cell r="AB7435" t="str">
            <v>IT Services Group</v>
          </cell>
          <cell r="AD7435" t="str">
            <v>QLD</v>
          </cell>
          <cell r="AE7435">
            <v>4</v>
          </cell>
          <cell r="AG7435">
            <v>1</v>
          </cell>
          <cell r="AH7435">
            <v>1</v>
          </cell>
          <cell r="AI7435">
            <v>2</v>
          </cell>
          <cell r="AJ7435">
            <v>11</v>
          </cell>
          <cell r="AL7435">
            <v>1371.1</v>
          </cell>
          <cell r="AM7435">
            <v>671.53</v>
          </cell>
        </row>
        <row r="7436">
          <cell r="A7436">
            <v>306040</v>
          </cell>
          <cell r="B7436" t="str">
            <v>30.06.2010</v>
          </cell>
          <cell r="D7436">
            <v>6</v>
          </cell>
          <cell r="E7436" t="str">
            <v>Desktop Hardware</v>
          </cell>
          <cell r="G7436" t="str">
            <v>6PCS</v>
          </cell>
          <cell r="H7436" t="str">
            <v>Personal Computers</v>
          </cell>
          <cell r="I7436">
            <v>0</v>
          </cell>
          <cell r="J7436" t="str">
            <v>PC; Dell Optiplex GX980</v>
          </cell>
          <cell r="K7436" t="str">
            <v>PC</v>
          </cell>
          <cell r="L7436" t="str">
            <v>Dell Optiplex GX980</v>
          </cell>
          <cell r="O7436">
            <v>306040</v>
          </cell>
          <cell r="P7436" t="str">
            <v>BY4G52S</v>
          </cell>
          <cell r="Q7436">
            <v>32000</v>
          </cell>
          <cell r="R7436" t="str">
            <v>D0906</v>
          </cell>
          <cell r="S7436" t="str">
            <v>DZ00912</v>
          </cell>
          <cell r="T7436" t="str">
            <v>Q215AD10</v>
          </cell>
          <cell r="U7436" t="str">
            <v>Brisbane, 215 Adelaide St, lvl 10</v>
          </cell>
          <cell r="V7436" t="str">
            <v>11.10.2011</v>
          </cell>
          <cell r="W7436" t="str">
            <v>SCAN12</v>
          </cell>
          <cell r="AA7436" t="str">
            <v>PSYS</v>
          </cell>
          <cell r="AB7436" t="str">
            <v>IT Services Group</v>
          </cell>
          <cell r="AD7436" t="str">
            <v>QLD</v>
          </cell>
          <cell r="AE7436">
            <v>4</v>
          </cell>
          <cell r="AG7436">
            <v>1</v>
          </cell>
          <cell r="AH7436">
            <v>1</v>
          </cell>
          <cell r="AI7436">
            <v>2</v>
          </cell>
          <cell r="AJ7436">
            <v>11</v>
          </cell>
          <cell r="AL7436">
            <v>1371.1</v>
          </cell>
          <cell r="AM7436">
            <v>671.53</v>
          </cell>
        </row>
        <row r="7437">
          <cell r="A7437">
            <v>306041</v>
          </cell>
          <cell r="B7437" t="str">
            <v>30.06.2010</v>
          </cell>
          <cell r="D7437">
            <v>6</v>
          </cell>
          <cell r="E7437" t="str">
            <v>Desktop Hardware</v>
          </cell>
          <cell r="G7437" t="str">
            <v>6PCS</v>
          </cell>
          <cell r="H7437" t="str">
            <v>Personal Computers</v>
          </cell>
          <cell r="I7437">
            <v>0</v>
          </cell>
          <cell r="J7437" t="str">
            <v>PC; Dell Optiplex GX980</v>
          </cell>
          <cell r="K7437" t="str">
            <v>PC</v>
          </cell>
          <cell r="L7437" t="str">
            <v>Dell Optiplex GX980</v>
          </cell>
          <cell r="O7437">
            <v>306041</v>
          </cell>
          <cell r="P7437" t="str">
            <v>C15G52S</v>
          </cell>
          <cell r="Q7437">
            <v>32000</v>
          </cell>
          <cell r="R7437" t="str">
            <v>D0906</v>
          </cell>
          <cell r="S7437" t="str">
            <v>DZ00912</v>
          </cell>
          <cell r="T7437" t="str">
            <v>Q215AD10</v>
          </cell>
          <cell r="U7437" t="str">
            <v>Brisbane, 215 Adelaide St, lvl 10</v>
          </cell>
          <cell r="V7437" t="str">
            <v>11.10.2011</v>
          </cell>
          <cell r="W7437" t="str">
            <v>SCAN12</v>
          </cell>
          <cell r="AA7437" t="str">
            <v>PSYS</v>
          </cell>
          <cell r="AB7437" t="str">
            <v>IT Services Group</v>
          </cell>
          <cell r="AD7437" t="str">
            <v>QLD</v>
          </cell>
          <cell r="AE7437">
            <v>4</v>
          </cell>
          <cell r="AG7437">
            <v>1</v>
          </cell>
          <cell r="AH7437">
            <v>1</v>
          </cell>
          <cell r="AI7437">
            <v>2</v>
          </cell>
          <cell r="AJ7437">
            <v>11</v>
          </cell>
          <cell r="AL7437">
            <v>1371.1</v>
          </cell>
          <cell r="AM7437">
            <v>671.53</v>
          </cell>
        </row>
        <row r="7438">
          <cell r="A7438">
            <v>306042</v>
          </cell>
          <cell r="B7438" t="str">
            <v>30.06.2010</v>
          </cell>
          <cell r="D7438">
            <v>6</v>
          </cell>
          <cell r="E7438" t="str">
            <v>Desktop Hardware</v>
          </cell>
          <cell r="G7438" t="str">
            <v>6PCS</v>
          </cell>
          <cell r="H7438" t="str">
            <v>Personal Computers</v>
          </cell>
          <cell r="I7438">
            <v>0</v>
          </cell>
          <cell r="J7438" t="str">
            <v>PC; Dell Optiplex GX980</v>
          </cell>
          <cell r="K7438" t="str">
            <v>PC</v>
          </cell>
          <cell r="L7438" t="str">
            <v>Dell Optiplex GX980</v>
          </cell>
          <cell r="O7438">
            <v>306042</v>
          </cell>
          <cell r="P7438" t="str">
            <v>315G52S</v>
          </cell>
          <cell r="Q7438">
            <v>32000</v>
          </cell>
          <cell r="R7438" t="str">
            <v>D0906</v>
          </cell>
          <cell r="S7438" t="str">
            <v>DZ00912</v>
          </cell>
          <cell r="T7438" t="str">
            <v>Q215AD10</v>
          </cell>
          <cell r="U7438" t="str">
            <v>Brisbane, 215 Adelaide St, lvl 10</v>
          </cell>
          <cell r="V7438" t="str">
            <v>11.10.2011</v>
          </cell>
          <cell r="W7438" t="str">
            <v>SCAN12</v>
          </cell>
          <cell r="AA7438" t="str">
            <v>PSYS</v>
          </cell>
          <cell r="AB7438" t="str">
            <v>IT Services Group</v>
          </cell>
          <cell r="AD7438" t="str">
            <v>QLD</v>
          </cell>
          <cell r="AE7438">
            <v>4</v>
          </cell>
          <cell r="AG7438">
            <v>1</v>
          </cell>
          <cell r="AH7438">
            <v>1</v>
          </cell>
          <cell r="AI7438">
            <v>2</v>
          </cell>
          <cell r="AJ7438">
            <v>11</v>
          </cell>
          <cell r="AL7438">
            <v>1371.1</v>
          </cell>
          <cell r="AM7438">
            <v>671.53</v>
          </cell>
        </row>
        <row r="7439">
          <cell r="A7439">
            <v>306043</v>
          </cell>
          <cell r="B7439" t="str">
            <v>30.06.2010</v>
          </cell>
          <cell r="D7439">
            <v>6</v>
          </cell>
          <cell r="E7439" t="str">
            <v>Desktop Hardware</v>
          </cell>
          <cell r="G7439" t="str">
            <v>6PCS</v>
          </cell>
          <cell r="H7439" t="str">
            <v>Personal Computers</v>
          </cell>
          <cell r="I7439">
            <v>0</v>
          </cell>
          <cell r="J7439" t="str">
            <v>PC; Dell Optiplex GX980</v>
          </cell>
          <cell r="K7439" t="str">
            <v>PC</v>
          </cell>
          <cell r="L7439" t="str">
            <v>Dell Optiplex GX980</v>
          </cell>
          <cell r="O7439">
            <v>306043</v>
          </cell>
          <cell r="P7439" t="str">
            <v>H15G52S</v>
          </cell>
          <cell r="Q7439">
            <v>32000</v>
          </cell>
          <cell r="R7439" t="str">
            <v>D0906</v>
          </cell>
          <cell r="S7439" t="str">
            <v>DZ00912</v>
          </cell>
          <cell r="T7439" t="str">
            <v>Q143WA2</v>
          </cell>
          <cell r="U7439" t="str">
            <v>Townsville, 143 Walker St, lvl 2</v>
          </cell>
          <cell r="V7439" t="str">
            <v>15.11.2011</v>
          </cell>
          <cell r="W7439" t="str">
            <v>SMS12</v>
          </cell>
          <cell r="AA7439" t="str">
            <v>PSYS</v>
          </cell>
          <cell r="AB7439" t="str">
            <v>IT Services Group</v>
          </cell>
          <cell r="AD7439" t="str">
            <v>QLD</v>
          </cell>
          <cell r="AE7439">
            <v>4</v>
          </cell>
          <cell r="AG7439">
            <v>1</v>
          </cell>
          <cell r="AH7439">
            <v>1</v>
          </cell>
          <cell r="AI7439">
            <v>2</v>
          </cell>
          <cell r="AJ7439">
            <v>11</v>
          </cell>
          <cell r="AL7439">
            <v>1371.1</v>
          </cell>
          <cell r="AM7439">
            <v>671.53</v>
          </cell>
        </row>
        <row r="7440">
          <cell r="A7440">
            <v>306044</v>
          </cell>
          <cell r="B7440" t="str">
            <v>30.06.2010</v>
          </cell>
          <cell r="D7440">
            <v>6</v>
          </cell>
          <cell r="E7440" t="str">
            <v>Desktop Hardware</v>
          </cell>
          <cell r="G7440" t="str">
            <v>6PCS</v>
          </cell>
          <cell r="H7440" t="str">
            <v>Personal Computers</v>
          </cell>
          <cell r="I7440">
            <v>0</v>
          </cell>
          <cell r="J7440" t="str">
            <v>PC; Dell Optiplex GX980</v>
          </cell>
          <cell r="K7440" t="str">
            <v>PC</v>
          </cell>
          <cell r="L7440" t="str">
            <v>Dell Optiplex GX980</v>
          </cell>
          <cell r="O7440">
            <v>306044</v>
          </cell>
          <cell r="P7440" t="str">
            <v>3Z4G52S</v>
          </cell>
          <cell r="Q7440">
            <v>32000</v>
          </cell>
          <cell r="R7440" t="str">
            <v>D0906</v>
          </cell>
          <cell r="S7440" t="str">
            <v>DZ00912</v>
          </cell>
          <cell r="T7440" t="str">
            <v>Q143WA2</v>
          </cell>
          <cell r="U7440" t="str">
            <v>Townsville, 143 Walker St, lvl 2</v>
          </cell>
          <cell r="V7440" t="str">
            <v>15.11.2011</v>
          </cell>
          <cell r="W7440" t="str">
            <v>SMS12</v>
          </cell>
          <cell r="AA7440" t="str">
            <v>PSYS</v>
          </cell>
          <cell r="AB7440" t="str">
            <v>IT Services Group</v>
          </cell>
          <cell r="AD7440" t="str">
            <v>QLD</v>
          </cell>
          <cell r="AE7440">
            <v>4</v>
          </cell>
          <cell r="AG7440">
            <v>1</v>
          </cell>
          <cell r="AH7440">
            <v>1</v>
          </cell>
          <cell r="AI7440">
            <v>2</v>
          </cell>
          <cell r="AJ7440">
            <v>11</v>
          </cell>
          <cell r="AL7440">
            <v>1371.1</v>
          </cell>
          <cell r="AM7440">
            <v>671.53</v>
          </cell>
        </row>
        <row r="7441">
          <cell r="A7441">
            <v>306045</v>
          </cell>
          <cell r="B7441" t="str">
            <v>30.06.2010</v>
          </cell>
          <cell r="D7441">
            <v>6</v>
          </cell>
          <cell r="E7441" t="str">
            <v>Desktop Hardware</v>
          </cell>
          <cell r="G7441" t="str">
            <v>6PCS</v>
          </cell>
          <cell r="H7441" t="str">
            <v>Personal Computers</v>
          </cell>
          <cell r="I7441">
            <v>0</v>
          </cell>
          <cell r="J7441" t="str">
            <v>PC; Dell Optiplex GX980</v>
          </cell>
          <cell r="K7441" t="str">
            <v>PC</v>
          </cell>
          <cell r="L7441" t="str">
            <v>Dell Optiplex GX980</v>
          </cell>
          <cell r="O7441">
            <v>306045</v>
          </cell>
          <cell r="P7441" t="str">
            <v>415G52S</v>
          </cell>
          <cell r="Q7441">
            <v>32000</v>
          </cell>
          <cell r="R7441" t="str">
            <v>D0906</v>
          </cell>
          <cell r="S7441" t="str">
            <v>DZ00912</v>
          </cell>
          <cell r="T7441" t="str">
            <v>Q215AD10</v>
          </cell>
          <cell r="U7441" t="str">
            <v>Brisbane, 215 Adelaide St, lvl 10</v>
          </cell>
          <cell r="V7441" t="str">
            <v>11.10.2011</v>
          </cell>
          <cell r="W7441" t="str">
            <v>SCAN12</v>
          </cell>
          <cell r="AA7441" t="str">
            <v>PSYS</v>
          </cell>
          <cell r="AB7441" t="str">
            <v>IT Services Group</v>
          </cell>
          <cell r="AD7441" t="str">
            <v>QLD</v>
          </cell>
          <cell r="AE7441">
            <v>4</v>
          </cell>
          <cell r="AG7441">
            <v>1</v>
          </cell>
          <cell r="AH7441">
            <v>1</v>
          </cell>
          <cell r="AI7441">
            <v>2</v>
          </cell>
          <cell r="AJ7441">
            <v>11</v>
          </cell>
          <cell r="AL7441">
            <v>1371.1</v>
          </cell>
          <cell r="AM7441">
            <v>671.53</v>
          </cell>
        </row>
        <row r="7442">
          <cell r="A7442">
            <v>306046</v>
          </cell>
          <cell r="B7442" t="str">
            <v>30.06.2010</v>
          </cell>
          <cell r="D7442">
            <v>6</v>
          </cell>
          <cell r="E7442" t="str">
            <v>Desktop Hardware</v>
          </cell>
          <cell r="G7442" t="str">
            <v>6PCS</v>
          </cell>
          <cell r="H7442" t="str">
            <v>Personal Computers</v>
          </cell>
          <cell r="I7442">
            <v>0</v>
          </cell>
          <cell r="J7442" t="str">
            <v>PC; Dell Optiplex GX980</v>
          </cell>
          <cell r="K7442" t="str">
            <v>PC</v>
          </cell>
          <cell r="L7442" t="str">
            <v>Dell Optiplex GX980</v>
          </cell>
          <cell r="O7442">
            <v>306046</v>
          </cell>
          <cell r="P7442" t="str">
            <v>F15G52S</v>
          </cell>
          <cell r="Q7442">
            <v>32000</v>
          </cell>
          <cell r="R7442" t="str">
            <v>D0906</v>
          </cell>
          <cell r="S7442" t="str">
            <v>DZ00912</v>
          </cell>
          <cell r="T7442" t="str">
            <v>Q215AD11</v>
          </cell>
          <cell r="U7442" t="str">
            <v>Brisbane, 215 Adelaide St, lvl 11</v>
          </cell>
          <cell r="V7442" t="str">
            <v>11.10.2011</v>
          </cell>
          <cell r="W7442" t="str">
            <v>UPD12</v>
          </cell>
          <cell r="AA7442" t="str">
            <v>PSYS</v>
          </cell>
          <cell r="AB7442" t="str">
            <v>IT Services Group</v>
          </cell>
          <cell r="AD7442" t="str">
            <v>QLD</v>
          </cell>
          <cell r="AE7442">
            <v>4</v>
          </cell>
          <cell r="AG7442">
            <v>1</v>
          </cell>
          <cell r="AH7442">
            <v>1</v>
          </cell>
          <cell r="AI7442">
            <v>2</v>
          </cell>
          <cell r="AJ7442">
            <v>11</v>
          </cell>
          <cell r="AL7442">
            <v>1371.1</v>
          </cell>
          <cell r="AM7442">
            <v>671.53</v>
          </cell>
        </row>
        <row r="7443">
          <cell r="A7443">
            <v>306047</v>
          </cell>
          <cell r="B7443" t="str">
            <v>30.06.2010</v>
          </cell>
          <cell r="D7443">
            <v>6</v>
          </cell>
          <cell r="E7443" t="str">
            <v>Desktop Hardware</v>
          </cell>
          <cell r="G7443" t="str">
            <v>6PCS</v>
          </cell>
          <cell r="H7443" t="str">
            <v>Personal Computers</v>
          </cell>
          <cell r="I7443">
            <v>0</v>
          </cell>
          <cell r="J7443" t="str">
            <v>PC; Dell Optiplex GX980</v>
          </cell>
          <cell r="K7443" t="str">
            <v>PC</v>
          </cell>
          <cell r="L7443" t="str">
            <v>Dell Optiplex GX980</v>
          </cell>
          <cell r="O7443">
            <v>306047</v>
          </cell>
          <cell r="P7443" t="str">
            <v>815G52S</v>
          </cell>
          <cell r="Q7443">
            <v>32000</v>
          </cell>
          <cell r="R7443" t="str">
            <v>D0906</v>
          </cell>
          <cell r="S7443" t="str">
            <v>DZ00912</v>
          </cell>
          <cell r="T7443" t="str">
            <v>Q143WA2</v>
          </cell>
          <cell r="U7443" t="str">
            <v>Townsville, 143 Walker St, lvl 2</v>
          </cell>
          <cell r="V7443" t="str">
            <v>15.11.2011</v>
          </cell>
          <cell r="W7443" t="str">
            <v>SMS12</v>
          </cell>
          <cell r="AA7443" t="str">
            <v>PSYS</v>
          </cell>
          <cell r="AB7443" t="str">
            <v>IT Services Group</v>
          </cell>
          <cell r="AD7443" t="str">
            <v>QLD</v>
          </cell>
          <cell r="AE7443">
            <v>4</v>
          </cell>
          <cell r="AG7443">
            <v>1</v>
          </cell>
          <cell r="AH7443">
            <v>1</v>
          </cell>
          <cell r="AI7443">
            <v>2</v>
          </cell>
          <cell r="AJ7443">
            <v>11</v>
          </cell>
          <cell r="AL7443">
            <v>1371.1</v>
          </cell>
          <cell r="AM7443">
            <v>671.53</v>
          </cell>
        </row>
        <row r="7444">
          <cell r="A7444">
            <v>306048</v>
          </cell>
          <cell r="B7444" t="str">
            <v>30.06.2010</v>
          </cell>
          <cell r="D7444">
            <v>6</v>
          </cell>
          <cell r="E7444" t="str">
            <v>Desktop Hardware</v>
          </cell>
          <cell r="G7444" t="str">
            <v>6PCS</v>
          </cell>
          <cell r="H7444" t="str">
            <v>Personal Computers</v>
          </cell>
          <cell r="I7444">
            <v>0</v>
          </cell>
          <cell r="J7444" t="str">
            <v>PC; Dell Optiplex GX980</v>
          </cell>
          <cell r="K7444" t="str">
            <v>PC</v>
          </cell>
          <cell r="L7444" t="str">
            <v>Dell Optiplex GX980</v>
          </cell>
          <cell r="O7444">
            <v>306048</v>
          </cell>
          <cell r="P7444" t="str">
            <v>615G52S</v>
          </cell>
          <cell r="Q7444">
            <v>32000</v>
          </cell>
          <cell r="R7444" t="str">
            <v>D0906</v>
          </cell>
          <cell r="S7444" t="str">
            <v>DZ00912</v>
          </cell>
          <cell r="T7444" t="str">
            <v>Q215AD10</v>
          </cell>
          <cell r="U7444" t="str">
            <v>Brisbane, 215 Adelaide St, lvl 10</v>
          </cell>
          <cell r="V7444" t="str">
            <v>11.10.2011</v>
          </cell>
          <cell r="W7444" t="str">
            <v>SCAN12</v>
          </cell>
          <cell r="AA7444" t="str">
            <v>PSYS</v>
          </cell>
          <cell r="AB7444" t="str">
            <v>IT Services Group</v>
          </cell>
          <cell r="AD7444" t="str">
            <v>QLD</v>
          </cell>
          <cell r="AE7444">
            <v>4</v>
          </cell>
          <cell r="AG7444">
            <v>1</v>
          </cell>
          <cell r="AH7444">
            <v>1</v>
          </cell>
          <cell r="AI7444">
            <v>2</v>
          </cell>
          <cell r="AJ7444">
            <v>11</v>
          </cell>
          <cell r="AL7444">
            <v>1371.1</v>
          </cell>
          <cell r="AM7444">
            <v>671.53</v>
          </cell>
        </row>
        <row r="7445">
          <cell r="A7445">
            <v>306049</v>
          </cell>
          <cell r="B7445" t="str">
            <v>30.06.2010</v>
          </cell>
          <cell r="D7445">
            <v>6</v>
          </cell>
          <cell r="E7445" t="str">
            <v>Desktop Hardware</v>
          </cell>
          <cell r="G7445" t="str">
            <v>6PCS</v>
          </cell>
          <cell r="H7445" t="str">
            <v>Personal Computers</v>
          </cell>
          <cell r="I7445">
            <v>0</v>
          </cell>
          <cell r="J7445" t="str">
            <v>PC; Dell Optiplex GX980</v>
          </cell>
          <cell r="K7445" t="str">
            <v>PC</v>
          </cell>
          <cell r="L7445" t="str">
            <v>Dell Optiplex GX980</v>
          </cell>
          <cell r="O7445">
            <v>306049</v>
          </cell>
          <cell r="P7445" t="str">
            <v>B15G52S</v>
          </cell>
          <cell r="Q7445">
            <v>32000</v>
          </cell>
          <cell r="R7445" t="str">
            <v>D0906</v>
          </cell>
          <cell r="S7445" t="str">
            <v>DZ00912</v>
          </cell>
          <cell r="T7445" t="str">
            <v>Q215AD11</v>
          </cell>
          <cell r="U7445" t="str">
            <v>Brisbane, 215 Adelaide St, lvl 11</v>
          </cell>
          <cell r="V7445" t="str">
            <v>11.10.2011</v>
          </cell>
          <cell r="W7445" t="str">
            <v>SCAN12</v>
          </cell>
          <cell r="AA7445" t="str">
            <v>PSYS</v>
          </cell>
          <cell r="AB7445" t="str">
            <v>IT Services Group</v>
          </cell>
          <cell r="AD7445" t="str">
            <v>QLD</v>
          </cell>
          <cell r="AE7445">
            <v>4</v>
          </cell>
          <cell r="AG7445">
            <v>1</v>
          </cell>
          <cell r="AH7445">
            <v>1</v>
          </cell>
          <cell r="AI7445">
            <v>2</v>
          </cell>
          <cell r="AJ7445">
            <v>11</v>
          </cell>
          <cell r="AL7445">
            <v>1371.1</v>
          </cell>
          <cell r="AM7445">
            <v>671.53</v>
          </cell>
        </row>
        <row r="7446">
          <cell r="A7446">
            <v>306050</v>
          </cell>
          <cell r="B7446" t="str">
            <v>30.06.2010</v>
          </cell>
          <cell r="D7446">
            <v>6</v>
          </cell>
          <cell r="E7446" t="str">
            <v>Desktop Hardware</v>
          </cell>
          <cell r="G7446" t="str">
            <v>6PCS</v>
          </cell>
          <cell r="H7446" t="str">
            <v>Personal Computers</v>
          </cell>
          <cell r="I7446">
            <v>0</v>
          </cell>
          <cell r="J7446" t="str">
            <v>PC; Dell Optiplex GX980</v>
          </cell>
          <cell r="K7446" t="str">
            <v>PC</v>
          </cell>
          <cell r="L7446" t="str">
            <v>Dell Optiplex GX980</v>
          </cell>
          <cell r="O7446">
            <v>306050</v>
          </cell>
          <cell r="P7446" t="str">
            <v>FT9G52S</v>
          </cell>
          <cell r="Q7446">
            <v>32000</v>
          </cell>
          <cell r="R7446" t="str">
            <v>D0906</v>
          </cell>
          <cell r="S7446" t="str">
            <v>DZ00912</v>
          </cell>
          <cell r="T7446" t="str">
            <v>C50MA4</v>
          </cell>
          <cell r="U7446" t="str">
            <v>Canberra, 50 Marcus Clarke St, Lvl 4</v>
          </cell>
          <cell r="V7446" t="str">
            <v>24.10.2011</v>
          </cell>
          <cell r="W7446" t="str">
            <v>SCAN12</v>
          </cell>
          <cell r="AA7446" t="str">
            <v>PSYS</v>
          </cell>
          <cell r="AB7446" t="str">
            <v>IT Services Group</v>
          </cell>
          <cell r="AD7446" t="str">
            <v>ACT</v>
          </cell>
          <cell r="AE7446">
            <v>4</v>
          </cell>
          <cell r="AG7446">
            <v>1</v>
          </cell>
          <cell r="AH7446">
            <v>1</v>
          </cell>
          <cell r="AI7446">
            <v>2</v>
          </cell>
          <cell r="AJ7446">
            <v>11</v>
          </cell>
          <cell r="AL7446">
            <v>1371.1</v>
          </cell>
          <cell r="AM7446">
            <v>671.53</v>
          </cell>
        </row>
        <row r="7447">
          <cell r="A7447">
            <v>306051</v>
          </cell>
          <cell r="B7447" t="str">
            <v>30.06.2010</v>
          </cell>
          <cell r="D7447">
            <v>6</v>
          </cell>
          <cell r="E7447" t="str">
            <v>Desktop Hardware</v>
          </cell>
          <cell r="G7447" t="str">
            <v>6PCS</v>
          </cell>
          <cell r="H7447" t="str">
            <v>Personal Computers</v>
          </cell>
          <cell r="I7447">
            <v>0</v>
          </cell>
          <cell r="J7447" t="str">
            <v>PC; Dell Optiplex GX980</v>
          </cell>
          <cell r="K7447" t="str">
            <v>PC</v>
          </cell>
          <cell r="L7447" t="str">
            <v>Dell Optiplex GX980</v>
          </cell>
          <cell r="O7447">
            <v>306051</v>
          </cell>
          <cell r="P7447" t="str">
            <v>1V9G52S</v>
          </cell>
          <cell r="Q7447">
            <v>32000</v>
          </cell>
          <cell r="R7447" t="str">
            <v>D0906</v>
          </cell>
          <cell r="S7447" t="str">
            <v>DZ00912</v>
          </cell>
          <cell r="T7447" t="str">
            <v>C50MA2</v>
          </cell>
          <cell r="U7447" t="str">
            <v>Canberra, 50 Marcus Clarke St, Lvl 2</v>
          </cell>
          <cell r="V7447" t="str">
            <v>24.10.2011</v>
          </cell>
          <cell r="W7447" t="str">
            <v>SCAN12</v>
          </cell>
          <cell r="AA7447" t="str">
            <v>PSYS</v>
          </cell>
          <cell r="AB7447" t="str">
            <v>IT Services Group</v>
          </cell>
          <cell r="AD7447" t="str">
            <v>ACT</v>
          </cell>
          <cell r="AE7447">
            <v>4</v>
          </cell>
          <cell r="AG7447">
            <v>1</v>
          </cell>
          <cell r="AH7447">
            <v>1</v>
          </cell>
          <cell r="AI7447">
            <v>2</v>
          </cell>
          <cell r="AJ7447">
            <v>11</v>
          </cell>
          <cell r="AL7447">
            <v>1371.1</v>
          </cell>
          <cell r="AM7447">
            <v>671.53</v>
          </cell>
        </row>
        <row r="7448">
          <cell r="A7448">
            <v>306052</v>
          </cell>
          <cell r="B7448" t="str">
            <v>30.06.2010</v>
          </cell>
          <cell r="D7448">
            <v>6</v>
          </cell>
          <cell r="E7448" t="str">
            <v>Desktop Hardware</v>
          </cell>
          <cell r="G7448" t="str">
            <v>6PCS</v>
          </cell>
          <cell r="H7448" t="str">
            <v>Personal Computers</v>
          </cell>
          <cell r="I7448">
            <v>0</v>
          </cell>
          <cell r="J7448" t="str">
            <v>PC; Dell Optiplex GX980</v>
          </cell>
          <cell r="K7448" t="str">
            <v>PC</v>
          </cell>
          <cell r="L7448" t="str">
            <v>Dell Optiplex GX980</v>
          </cell>
          <cell r="O7448">
            <v>306052</v>
          </cell>
          <cell r="P7448" t="str">
            <v>4T9G52S</v>
          </cell>
          <cell r="Q7448">
            <v>32000</v>
          </cell>
          <cell r="R7448" t="str">
            <v>D0906</v>
          </cell>
          <cell r="S7448" t="str">
            <v>DZ00912</v>
          </cell>
          <cell r="T7448" t="str">
            <v>C50MA4</v>
          </cell>
          <cell r="U7448" t="str">
            <v>Canberra, 50 Marcus Clarke St, Lvl 4</v>
          </cell>
          <cell r="V7448" t="str">
            <v>24.10.2011</v>
          </cell>
          <cell r="W7448" t="str">
            <v>SCAN12</v>
          </cell>
          <cell r="AA7448" t="str">
            <v>PSYS</v>
          </cell>
          <cell r="AB7448" t="str">
            <v>IT Services Group</v>
          </cell>
          <cell r="AD7448" t="str">
            <v>ACT</v>
          </cell>
          <cell r="AE7448">
            <v>4</v>
          </cell>
          <cell r="AG7448">
            <v>1</v>
          </cell>
          <cell r="AH7448">
            <v>1</v>
          </cell>
          <cell r="AI7448">
            <v>2</v>
          </cell>
          <cell r="AJ7448">
            <v>11</v>
          </cell>
          <cell r="AL7448">
            <v>1371.1</v>
          </cell>
          <cell r="AM7448">
            <v>671.53</v>
          </cell>
        </row>
        <row r="7449">
          <cell r="A7449">
            <v>306053</v>
          </cell>
          <cell r="B7449" t="str">
            <v>30.06.2010</v>
          </cell>
          <cell r="D7449">
            <v>6</v>
          </cell>
          <cell r="E7449" t="str">
            <v>Desktop Hardware</v>
          </cell>
          <cell r="G7449" t="str">
            <v>6PCS</v>
          </cell>
          <cell r="H7449" t="str">
            <v>Personal Computers</v>
          </cell>
          <cell r="I7449">
            <v>0</v>
          </cell>
          <cell r="J7449" t="str">
            <v>PC; Dell Optiplex GX980</v>
          </cell>
          <cell r="K7449" t="str">
            <v>PC</v>
          </cell>
          <cell r="L7449" t="str">
            <v>Dell Optiplex GX980</v>
          </cell>
          <cell r="O7449">
            <v>306053</v>
          </cell>
          <cell r="P7449" t="str">
            <v>6T9G52S</v>
          </cell>
          <cell r="Q7449">
            <v>32000</v>
          </cell>
          <cell r="R7449" t="str">
            <v>D0906</v>
          </cell>
          <cell r="S7449" t="str">
            <v>DZ00912</v>
          </cell>
          <cell r="T7449" t="str">
            <v>C50MA10</v>
          </cell>
          <cell r="U7449" t="str">
            <v>Canberra, 50 Marcus Clarke St, Lvl 10</v>
          </cell>
          <cell r="V7449" t="str">
            <v>25.10.2011</v>
          </cell>
          <cell r="W7449" t="str">
            <v>SCAN12</v>
          </cell>
          <cell r="AA7449" t="str">
            <v>PSYS</v>
          </cell>
          <cell r="AB7449" t="str">
            <v>IT Services Group</v>
          </cell>
          <cell r="AD7449" t="str">
            <v>ACT</v>
          </cell>
          <cell r="AE7449">
            <v>4</v>
          </cell>
          <cell r="AG7449">
            <v>1</v>
          </cell>
          <cell r="AH7449">
            <v>1</v>
          </cell>
          <cell r="AI7449">
            <v>2</v>
          </cell>
          <cell r="AJ7449">
            <v>11</v>
          </cell>
          <cell r="AL7449">
            <v>1371.1</v>
          </cell>
          <cell r="AM7449">
            <v>671.53</v>
          </cell>
        </row>
        <row r="7450">
          <cell r="A7450">
            <v>306054</v>
          </cell>
          <cell r="B7450" t="str">
            <v>30.06.2010</v>
          </cell>
          <cell r="D7450">
            <v>6</v>
          </cell>
          <cell r="E7450" t="str">
            <v>Desktop Hardware</v>
          </cell>
          <cell r="G7450" t="str">
            <v>6PCS</v>
          </cell>
          <cell r="H7450" t="str">
            <v>Personal Computers</v>
          </cell>
          <cell r="I7450">
            <v>0</v>
          </cell>
          <cell r="J7450" t="str">
            <v>PC; Dell Optiplex GX980</v>
          </cell>
          <cell r="K7450" t="str">
            <v>PC</v>
          </cell>
          <cell r="L7450" t="str">
            <v>Dell Optiplex GX980</v>
          </cell>
          <cell r="O7450">
            <v>306054</v>
          </cell>
          <cell r="P7450" t="str">
            <v>GT9G52S</v>
          </cell>
          <cell r="Q7450">
            <v>32000</v>
          </cell>
          <cell r="R7450" t="str">
            <v>D0906</v>
          </cell>
          <cell r="S7450" t="str">
            <v>DZ00912</v>
          </cell>
          <cell r="T7450" t="str">
            <v>C50MA6</v>
          </cell>
          <cell r="U7450" t="str">
            <v>Canberra, 50 Marcus Clarke St, Lvl 6</v>
          </cell>
          <cell r="V7450" t="str">
            <v>10.11.2011</v>
          </cell>
          <cell r="W7450" t="str">
            <v>UPD12</v>
          </cell>
          <cell r="AA7450" t="str">
            <v>PSYS</v>
          </cell>
          <cell r="AB7450" t="str">
            <v>IT Services Group</v>
          </cell>
          <cell r="AD7450" t="str">
            <v>ACT</v>
          </cell>
          <cell r="AE7450">
            <v>4</v>
          </cell>
          <cell r="AG7450">
            <v>1</v>
          </cell>
          <cell r="AH7450">
            <v>1</v>
          </cell>
          <cell r="AI7450">
            <v>2</v>
          </cell>
          <cell r="AJ7450">
            <v>11</v>
          </cell>
          <cell r="AL7450">
            <v>1371.1</v>
          </cell>
          <cell r="AM7450">
            <v>671.53</v>
          </cell>
        </row>
        <row r="7451">
          <cell r="A7451">
            <v>306055</v>
          </cell>
          <cell r="B7451" t="str">
            <v>30.06.2010</v>
          </cell>
          <cell r="D7451">
            <v>6</v>
          </cell>
          <cell r="E7451" t="str">
            <v>Desktop Hardware</v>
          </cell>
          <cell r="G7451" t="str">
            <v>6PCS</v>
          </cell>
          <cell r="H7451" t="str">
            <v>Personal Computers</v>
          </cell>
          <cell r="I7451">
            <v>0</v>
          </cell>
          <cell r="J7451" t="str">
            <v>PC; Dell Optiplex GX980</v>
          </cell>
          <cell r="K7451" t="str">
            <v>PC</v>
          </cell>
          <cell r="L7451" t="str">
            <v>Dell Optiplex GX980</v>
          </cell>
          <cell r="O7451">
            <v>306055</v>
          </cell>
          <cell r="P7451" t="str">
            <v>6V9G52S</v>
          </cell>
          <cell r="Q7451">
            <v>32000</v>
          </cell>
          <cell r="R7451" t="str">
            <v>D0906</v>
          </cell>
          <cell r="S7451" t="str">
            <v>DZ00912</v>
          </cell>
          <cell r="T7451" t="str">
            <v>C50MA11</v>
          </cell>
          <cell r="U7451" t="str">
            <v>Canberra, 50 Marcus Clarke St, Lvl 11</v>
          </cell>
          <cell r="V7451" t="str">
            <v>25.10.2011</v>
          </cell>
          <cell r="W7451" t="str">
            <v>UPD12</v>
          </cell>
          <cell r="AA7451" t="str">
            <v>PSYS</v>
          </cell>
          <cell r="AB7451" t="str">
            <v>IT Services Group</v>
          </cell>
          <cell r="AD7451" t="str">
            <v>ACT</v>
          </cell>
          <cell r="AE7451">
            <v>4</v>
          </cell>
          <cell r="AG7451">
            <v>1</v>
          </cell>
          <cell r="AH7451">
            <v>1</v>
          </cell>
          <cell r="AI7451">
            <v>2</v>
          </cell>
          <cell r="AJ7451">
            <v>11</v>
          </cell>
          <cell r="AL7451">
            <v>1371.1</v>
          </cell>
          <cell r="AM7451">
            <v>671.53</v>
          </cell>
        </row>
        <row r="7452">
          <cell r="A7452">
            <v>306056</v>
          </cell>
          <cell r="B7452" t="str">
            <v>30.06.2010</v>
          </cell>
          <cell r="D7452">
            <v>6</v>
          </cell>
          <cell r="E7452" t="str">
            <v>Desktop Hardware</v>
          </cell>
          <cell r="G7452" t="str">
            <v>6PCS</v>
          </cell>
          <cell r="H7452" t="str">
            <v>Personal Computers</v>
          </cell>
          <cell r="I7452">
            <v>0</v>
          </cell>
          <cell r="J7452" t="str">
            <v>PC; Dell Optiplex GX980</v>
          </cell>
          <cell r="K7452" t="str">
            <v>PC</v>
          </cell>
          <cell r="L7452" t="str">
            <v>Dell Optiplex GX980</v>
          </cell>
          <cell r="O7452">
            <v>306056</v>
          </cell>
          <cell r="P7452" t="str">
            <v>1W9G52S</v>
          </cell>
          <cell r="Q7452">
            <v>32000</v>
          </cell>
          <cell r="R7452" t="str">
            <v>D0906</v>
          </cell>
          <cell r="S7452" t="str">
            <v>DZ00912</v>
          </cell>
          <cell r="T7452" t="str">
            <v>C14MT4</v>
          </cell>
          <cell r="U7452" t="str">
            <v>Canberra, 14 Mort Street, lvl 4</v>
          </cell>
          <cell r="V7452" t="str">
            <v>26.10.2011</v>
          </cell>
          <cell r="W7452" t="str">
            <v>UPD12</v>
          </cell>
          <cell r="AA7452" t="str">
            <v>PSYS</v>
          </cell>
          <cell r="AB7452" t="str">
            <v>IT Services Group</v>
          </cell>
          <cell r="AD7452" t="str">
            <v>ACT</v>
          </cell>
          <cell r="AE7452">
            <v>4</v>
          </cell>
          <cell r="AG7452">
            <v>1</v>
          </cell>
          <cell r="AH7452">
            <v>1</v>
          </cell>
          <cell r="AI7452">
            <v>2</v>
          </cell>
          <cell r="AJ7452">
            <v>11</v>
          </cell>
          <cell r="AL7452">
            <v>1371.1</v>
          </cell>
          <cell r="AM7452">
            <v>671.53</v>
          </cell>
        </row>
        <row r="7453">
          <cell r="A7453">
            <v>306057</v>
          </cell>
          <cell r="B7453" t="str">
            <v>30.06.2010</v>
          </cell>
          <cell r="D7453">
            <v>6</v>
          </cell>
          <cell r="E7453" t="str">
            <v>Desktop Hardware</v>
          </cell>
          <cell r="G7453" t="str">
            <v>6PCS</v>
          </cell>
          <cell r="H7453" t="str">
            <v>Personal Computers</v>
          </cell>
          <cell r="I7453">
            <v>0</v>
          </cell>
          <cell r="J7453" t="str">
            <v>PC; Dell Optiplex GX980</v>
          </cell>
          <cell r="K7453" t="str">
            <v>PC</v>
          </cell>
          <cell r="L7453" t="str">
            <v>Dell Optiplex GX980</v>
          </cell>
          <cell r="O7453">
            <v>306057</v>
          </cell>
          <cell r="P7453" t="str">
            <v>9V9G52S</v>
          </cell>
          <cell r="Q7453">
            <v>32000</v>
          </cell>
          <cell r="R7453" t="str">
            <v>D0906</v>
          </cell>
          <cell r="S7453" t="str">
            <v>DZ00912</v>
          </cell>
          <cell r="T7453" t="str">
            <v>C50MA4</v>
          </cell>
          <cell r="U7453" t="str">
            <v>Canberra, 50 Marcus Clarke St, Lvl 4</v>
          </cell>
          <cell r="V7453" t="str">
            <v>24.10.2011</v>
          </cell>
          <cell r="W7453" t="str">
            <v>SCAN12</v>
          </cell>
          <cell r="AA7453" t="str">
            <v>PSYS</v>
          </cell>
          <cell r="AB7453" t="str">
            <v>IT Services Group</v>
          </cell>
          <cell r="AD7453" t="str">
            <v>ACT</v>
          </cell>
          <cell r="AE7453">
            <v>4</v>
          </cell>
          <cell r="AG7453">
            <v>1</v>
          </cell>
          <cell r="AH7453">
            <v>1</v>
          </cell>
          <cell r="AI7453">
            <v>2</v>
          </cell>
          <cell r="AJ7453">
            <v>11</v>
          </cell>
          <cell r="AL7453">
            <v>1371.1</v>
          </cell>
          <cell r="AM7453">
            <v>671.53</v>
          </cell>
        </row>
        <row r="7454">
          <cell r="A7454">
            <v>306058</v>
          </cell>
          <cell r="B7454" t="str">
            <v>30.06.2010</v>
          </cell>
          <cell r="D7454">
            <v>6</v>
          </cell>
          <cell r="E7454" t="str">
            <v>Desktop Hardware</v>
          </cell>
          <cell r="G7454" t="str">
            <v>6PCS</v>
          </cell>
          <cell r="H7454" t="str">
            <v>Personal Computers</v>
          </cell>
          <cell r="I7454">
            <v>0</v>
          </cell>
          <cell r="J7454" t="str">
            <v>PC; Dell Optiplex GX980</v>
          </cell>
          <cell r="K7454" t="str">
            <v>PC</v>
          </cell>
          <cell r="L7454" t="str">
            <v>Dell Optiplex GX980</v>
          </cell>
          <cell r="O7454">
            <v>306058</v>
          </cell>
          <cell r="P7454" t="str">
            <v>5T9G52S</v>
          </cell>
          <cell r="Q7454">
            <v>32000</v>
          </cell>
          <cell r="R7454" t="str">
            <v>D0906</v>
          </cell>
          <cell r="S7454" t="str">
            <v>DZ00912</v>
          </cell>
          <cell r="T7454" t="str">
            <v>C50MA3</v>
          </cell>
          <cell r="U7454" t="str">
            <v>Canberra, 50 Marcus Clarke St, Lvl 3</v>
          </cell>
          <cell r="V7454" t="str">
            <v>24.10.2011</v>
          </cell>
          <cell r="W7454" t="str">
            <v>SCAN12</v>
          </cell>
          <cell r="AA7454" t="str">
            <v>PSYS</v>
          </cell>
          <cell r="AB7454" t="str">
            <v>IT Services Group</v>
          </cell>
          <cell r="AD7454" t="str">
            <v>ACT</v>
          </cell>
          <cell r="AE7454">
            <v>4</v>
          </cell>
          <cell r="AG7454">
            <v>1</v>
          </cell>
          <cell r="AH7454">
            <v>1</v>
          </cell>
          <cell r="AI7454">
            <v>2</v>
          </cell>
          <cell r="AJ7454">
            <v>11</v>
          </cell>
          <cell r="AL7454">
            <v>1371.1</v>
          </cell>
          <cell r="AM7454">
            <v>671.53</v>
          </cell>
        </row>
        <row r="7455">
          <cell r="A7455">
            <v>306059</v>
          </cell>
          <cell r="B7455" t="str">
            <v>30.06.2010</v>
          </cell>
          <cell r="D7455">
            <v>6</v>
          </cell>
          <cell r="E7455" t="str">
            <v>Desktop Hardware</v>
          </cell>
          <cell r="G7455" t="str">
            <v>6PCS</v>
          </cell>
          <cell r="H7455" t="str">
            <v>Personal Computers</v>
          </cell>
          <cell r="I7455">
            <v>0</v>
          </cell>
          <cell r="J7455" t="str">
            <v>PC; Dell Optiplex GX980</v>
          </cell>
          <cell r="K7455" t="str">
            <v>PC</v>
          </cell>
          <cell r="L7455" t="str">
            <v>Dell Optiplex GX980</v>
          </cell>
          <cell r="O7455">
            <v>306059</v>
          </cell>
          <cell r="P7455" t="str">
            <v>JV9G52S</v>
          </cell>
          <cell r="Q7455">
            <v>32000</v>
          </cell>
          <cell r="R7455" t="str">
            <v>D0906</v>
          </cell>
          <cell r="S7455" t="str">
            <v>DZ00912</v>
          </cell>
          <cell r="T7455" t="str">
            <v>C50MA2</v>
          </cell>
          <cell r="U7455" t="str">
            <v>Canberra, 50 Marcus Clarke St, Lvl 2</v>
          </cell>
          <cell r="V7455" t="str">
            <v>24.10.2011</v>
          </cell>
          <cell r="W7455" t="str">
            <v>SCAN12</v>
          </cell>
          <cell r="AA7455" t="str">
            <v>PSYS</v>
          </cell>
          <cell r="AB7455" t="str">
            <v>IT Services Group</v>
          </cell>
          <cell r="AD7455" t="str">
            <v>ACT</v>
          </cell>
          <cell r="AE7455">
            <v>4</v>
          </cell>
          <cell r="AG7455">
            <v>1</v>
          </cell>
          <cell r="AH7455">
            <v>1</v>
          </cell>
          <cell r="AI7455">
            <v>2</v>
          </cell>
          <cell r="AJ7455">
            <v>11</v>
          </cell>
          <cell r="AL7455">
            <v>1371.1</v>
          </cell>
          <cell r="AM7455">
            <v>671.53</v>
          </cell>
        </row>
        <row r="7456">
          <cell r="A7456">
            <v>306060</v>
          </cell>
          <cell r="B7456" t="str">
            <v>30.06.2010</v>
          </cell>
          <cell r="D7456">
            <v>6</v>
          </cell>
          <cell r="E7456" t="str">
            <v>Desktop Hardware</v>
          </cell>
          <cell r="G7456" t="str">
            <v>6PCS</v>
          </cell>
          <cell r="H7456" t="str">
            <v>Personal Computers</v>
          </cell>
          <cell r="I7456">
            <v>0</v>
          </cell>
          <cell r="J7456" t="str">
            <v>PC; Dell Optiplex GX980</v>
          </cell>
          <cell r="K7456" t="str">
            <v>PC</v>
          </cell>
          <cell r="L7456" t="str">
            <v>Dell Optiplex GX980</v>
          </cell>
          <cell r="O7456">
            <v>306060</v>
          </cell>
          <cell r="P7456" t="str">
            <v>9T9G52S</v>
          </cell>
          <cell r="Q7456">
            <v>32000</v>
          </cell>
          <cell r="R7456" t="str">
            <v>D0906</v>
          </cell>
          <cell r="S7456" t="str">
            <v>DZ00912</v>
          </cell>
          <cell r="T7456" t="str">
            <v>C60MA3</v>
          </cell>
          <cell r="U7456" t="str">
            <v>Canberra, 60 Marcus Clarke St, Lvl 3</v>
          </cell>
          <cell r="V7456" t="str">
            <v>02.11.2011</v>
          </cell>
          <cell r="W7456" t="str">
            <v>MAN12</v>
          </cell>
          <cell r="AA7456" t="str">
            <v>PSYS</v>
          </cell>
          <cell r="AB7456" t="str">
            <v>IT Services Group</v>
          </cell>
          <cell r="AD7456" t="str">
            <v>ACT</v>
          </cell>
          <cell r="AE7456">
            <v>4</v>
          </cell>
          <cell r="AG7456">
            <v>1</v>
          </cell>
          <cell r="AH7456">
            <v>1</v>
          </cell>
          <cell r="AI7456">
            <v>2</v>
          </cell>
          <cell r="AJ7456">
            <v>11</v>
          </cell>
          <cell r="AL7456">
            <v>1371.1</v>
          </cell>
          <cell r="AM7456">
            <v>671.53</v>
          </cell>
        </row>
        <row r="7457">
          <cell r="A7457">
            <v>306061</v>
          </cell>
          <cell r="B7457" t="str">
            <v>30.06.2010</v>
          </cell>
          <cell r="D7457">
            <v>6</v>
          </cell>
          <cell r="E7457" t="str">
            <v>Desktop Hardware</v>
          </cell>
          <cell r="G7457" t="str">
            <v>6PCS</v>
          </cell>
          <cell r="H7457" t="str">
            <v>Personal Computers</v>
          </cell>
          <cell r="I7457">
            <v>0</v>
          </cell>
          <cell r="J7457" t="str">
            <v>PC; Dell Optiplex GX980</v>
          </cell>
          <cell r="K7457" t="str">
            <v>PC</v>
          </cell>
          <cell r="L7457" t="str">
            <v>Dell Optiplex GX980</v>
          </cell>
          <cell r="O7457">
            <v>306061</v>
          </cell>
          <cell r="P7457" t="str">
            <v>4V9G52S</v>
          </cell>
          <cell r="Q7457">
            <v>32000</v>
          </cell>
          <cell r="R7457" t="str">
            <v>D0906</v>
          </cell>
          <cell r="S7457" t="str">
            <v>DZ00912</v>
          </cell>
          <cell r="T7457" t="str">
            <v>C50MA4</v>
          </cell>
          <cell r="U7457" t="str">
            <v>Canberra, 50 Marcus Clarke St, Lvl 4</v>
          </cell>
          <cell r="V7457" t="str">
            <v>15.11.2011</v>
          </cell>
          <cell r="W7457" t="str">
            <v>SMS12</v>
          </cell>
          <cell r="AA7457" t="str">
            <v>PSYS</v>
          </cell>
          <cell r="AB7457" t="str">
            <v>IT Services Group</v>
          </cell>
          <cell r="AD7457" t="str">
            <v>ACT</v>
          </cell>
          <cell r="AE7457">
            <v>4</v>
          </cell>
          <cell r="AG7457">
            <v>1</v>
          </cell>
          <cell r="AH7457">
            <v>1</v>
          </cell>
          <cell r="AI7457">
            <v>2</v>
          </cell>
          <cell r="AJ7457">
            <v>11</v>
          </cell>
          <cell r="AL7457">
            <v>1371.1</v>
          </cell>
          <cell r="AM7457">
            <v>671.53</v>
          </cell>
        </row>
        <row r="7458">
          <cell r="A7458">
            <v>306062</v>
          </cell>
          <cell r="B7458" t="str">
            <v>30.06.2010</v>
          </cell>
          <cell r="D7458">
            <v>6</v>
          </cell>
          <cell r="E7458" t="str">
            <v>Desktop Hardware</v>
          </cell>
          <cell r="G7458" t="str">
            <v>6PCS</v>
          </cell>
          <cell r="H7458" t="str">
            <v>Personal Computers</v>
          </cell>
          <cell r="I7458">
            <v>0</v>
          </cell>
          <cell r="J7458" t="str">
            <v>PC; Dell Optiplex GX980</v>
          </cell>
          <cell r="K7458" t="str">
            <v>PC</v>
          </cell>
          <cell r="L7458" t="str">
            <v>Dell Optiplex GX980</v>
          </cell>
          <cell r="M7458" t="str">
            <v>[blank]</v>
          </cell>
          <cell r="O7458">
            <v>306062</v>
          </cell>
          <cell r="P7458" t="str">
            <v>8V9G52S</v>
          </cell>
          <cell r="Q7458">
            <v>32000</v>
          </cell>
          <cell r="R7458" t="str">
            <v>D0906</v>
          </cell>
          <cell r="S7458" t="str">
            <v>DZ00912</v>
          </cell>
          <cell r="T7458" t="str">
            <v>C50MA2</v>
          </cell>
          <cell r="U7458" t="str">
            <v>Canberra, 50 Marcus Clarke St, Lvl 2</v>
          </cell>
          <cell r="V7458" t="str">
            <v>24.10.2011</v>
          </cell>
          <cell r="W7458" t="str">
            <v>SCAN12</v>
          </cell>
          <cell r="AA7458" t="str">
            <v>PSYS</v>
          </cell>
          <cell r="AB7458" t="str">
            <v>IT Services Group</v>
          </cell>
          <cell r="AD7458" t="str">
            <v>ACT</v>
          </cell>
          <cell r="AE7458">
            <v>4</v>
          </cell>
          <cell r="AG7458">
            <v>1</v>
          </cell>
          <cell r="AH7458">
            <v>1</v>
          </cell>
          <cell r="AI7458">
            <v>2</v>
          </cell>
          <cell r="AJ7458">
            <v>11</v>
          </cell>
          <cell r="AL7458">
            <v>1371.1</v>
          </cell>
          <cell r="AM7458">
            <v>671.53</v>
          </cell>
        </row>
        <row r="7459">
          <cell r="A7459">
            <v>306063</v>
          </cell>
          <cell r="B7459" t="str">
            <v>30.06.2010</v>
          </cell>
          <cell r="D7459">
            <v>6</v>
          </cell>
          <cell r="E7459" t="str">
            <v>Desktop Hardware</v>
          </cell>
          <cell r="G7459" t="str">
            <v>6PCS</v>
          </cell>
          <cell r="H7459" t="str">
            <v>Personal Computers</v>
          </cell>
          <cell r="I7459">
            <v>0</v>
          </cell>
          <cell r="J7459" t="str">
            <v>PC; Dell Optiplex GX980</v>
          </cell>
          <cell r="K7459" t="str">
            <v>PC</v>
          </cell>
          <cell r="L7459" t="str">
            <v>Dell Optiplex GX980</v>
          </cell>
          <cell r="O7459">
            <v>306063</v>
          </cell>
          <cell r="P7459" t="str">
            <v>HW9G52S</v>
          </cell>
          <cell r="Q7459">
            <v>32000</v>
          </cell>
          <cell r="R7459" t="str">
            <v>D0906</v>
          </cell>
          <cell r="S7459" t="str">
            <v>DZ00912</v>
          </cell>
          <cell r="T7459" t="str">
            <v>C50MA2</v>
          </cell>
          <cell r="U7459" t="str">
            <v>Canberra, 50 Marcus Clarke St, Lvl 2</v>
          </cell>
          <cell r="V7459" t="str">
            <v>24.10.2011</v>
          </cell>
          <cell r="W7459" t="str">
            <v>SCAN12</v>
          </cell>
          <cell r="AA7459" t="str">
            <v>PSYS</v>
          </cell>
          <cell r="AB7459" t="str">
            <v>IT Services Group</v>
          </cell>
          <cell r="AD7459" t="str">
            <v>ACT</v>
          </cell>
          <cell r="AE7459">
            <v>4</v>
          </cell>
          <cell r="AG7459">
            <v>1</v>
          </cell>
          <cell r="AH7459">
            <v>1</v>
          </cell>
          <cell r="AI7459">
            <v>2</v>
          </cell>
          <cell r="AJ7459">
            <v>11</v>
          </cell>
          <cell r="AL7459">
            <v>1371.1</v>
          </cell>
          <cell r="AM7459">
            <v>671.53</v>
          </cell>
        </row>
        <row r="7460">
          <cell r="A7460">
            <v>306064</v>
          </cell>
          <cell r="B7460" t="str">
            <v>30.06.2010</v>
          </cell>
          <cell r="D7460">
            <v>6</v>
          </cell>
          <cell r="E7460" t="str">
            <v>Desktop Hardware</v>
          </cell>
          <cell r="G7460" t="str">
            <v>6PCS</v>
          </cell>
          <cell r="H7460" t="str">
            <v>Personal Computers</v>
          </cell>
          <cell r="I7460">
            <v>0</v>
          </cell>
          <cell r="J7460" t="str">
            <v>PC; Dell Optiplex GX980</v>
          </cell>
          <cell r="K7460" t="str">
            <v>PC</v>
          </cell>
          <cell r="L7460" t="str">
            <v>Dell Optiplex GX980</v>
          </cell>
          <cell r="O7460">
            <v>306064</v>
          </cell>
          <cell r="P7460" t="str">
            <v>JT9G52S</v>
          </cell>
          <cell r="Q7460">
            <v>32000</v>
          </cell>
          <cell r="R7460" t="str">
            <v>D0906</v>
          </cell>
          <cell r="S7460" t="str">
            <v>DZ00912</v>
          </cell>
          <cell r="T7460" t="str">
            <v>C148CW4</v>
          </cell>
          <cell r="U7460" t="str">
            <v>Canberra, 148 City Walk, lvl 4</v>
          </cell>
          <cell r="V7460" t="str">
            <v>28.10.2011</v>
          </cell>
          <cell r="W7460" t="str">
            <v>SCAN12</v>
          </cell>
          <cell r="AA7460" t="str">
            <v>PSYS</v>
          </cell>
          <cell r="AB7460" t="str">
            <v>IT Services Group</v>
          </cell>
          <cell r="AD7460" t="str">
            <v>ACT</v>
          </cell>
          <cell r="AE7460">
            <v>4</v>
          </cell>
          <cell r="AG7460">
            <v>1</v>
          </cell>
          <cell r="AH7460">
            <v>1</v>
          </cell>
          <cell r="AI7460">
            <v>2</v>
          </cell>
          <cell r="AJ7460">
            <v>11</v>
          </cell>
          <cell r="AL7460">
            <v>1371.1</v>
          </cell>
          <cell r="AM7460">
            <v>671.53</v>
          </cell>
        </row>
        <row r="7461">
          <cell r="A7461">
            <v>306065</v>
          </cell>
          <cell r="B7461" t="str">
            <v>30.06.2010</v>
          </cell>
          <cell r="D7461">
            <v>6</v>
          </cell>
          <cell r="E7461" t="str">
            <v>Desktop Hardware</v>
          </cell>
          <cell r="G7461" t="str">
            <v>6PCS</v>
          </cell>
          <cell r="H7461" t="str">
            <v>Personal Computers</v>
          </cell>
          <cell r="I7461">
            <v>0</v>
          </cell>
          <cell r="J7461" t="str">
            <v>PC; Dell Optiplex GX980</v>
          </cell>
          <cell r="K7461" t="str">
            <v>PC</v>
          </cell>
          <cell r="L7461" t="str">
            <v>Dell Optiplex GX980</v>
          </cell>
          <cell r="O7461">
            <v>306065</v>
          </cell>
          <cell r="P7461" t="str">
            <v>8T9G52S</v>
          </cell>
          <cell r="Q7461">
            <v>32000</v>
          </cell>
          <cell r="R7461" t="str">
            <v>D0906</v>
          </cell>
          <cell r="S7461" t="str">
            <v>DZ00912</v>
          </cell>
          <cell r="T7461" t="str">
            <v>C14MTG</v>
          </cell>
          <cell r="U7461" t="str">
            <v>Canberra, 14 Mort St, Ground Floor</v>
          </cell>
          <cell r="V7461" t="str">
            <v>10.11.2011</v>
          </cell>
          <cell r="W7461" t="str">
            <v>UPD12</v>
          </cell>
          <cell r="AA7461" t="str">
            <v>PSYS</v>
          </cell>
          <cell r="AB7461" t="str">
            <v>IT Services Group</v>
          </cell>
          <cell r="AD7461" t="str">
            <v>ACT</v>
          </cell>
          <cell r="AE7461">
            <v>4</v>
          </cell>
          <cell r="AG7461">
            <v>1</v>
          </cell>
          <cell r="AH7461">
            <v>1</v>
          </cell>
          <cell r="AI7461">
            <v>2</v>
          </cell>
          <cell r="AJ7461">
            <v>11</v>
          </cell>
          <cell r="AL7461">
            <v>1371.1</v>
          </cell>
          <cell r="AM7461">
            <v>671.53</v>
          </cell>
        </row>
        <row r="7462">
          <cell r="A7462">
            <v>306066</v>
          </cell>
          <cell r="B7462" t="str">
            <v>30.06.2010</v>
          </cell>
          <cell r="D7462">
            <v>6</v>
          </cell>
          <cell r="E7462" t="str">
            <v>Desktop Hardware</v>
          </cell>
          <cell r="G7462" t="str">
            <v>6PCS</v>
          </cell>
          <cell r="H7462" t="str">
            <v>Personal Computers</v>
          </cell>
          <cell r="I7462">
            <v>0</v>
          </cell>
          <cell r="J7462" t="str">
            <v>PC; Dell Optiplex GX980</v>
          </cell>
          <cell r="K7462" t="str">
            <v>PC</v>
          </cell>
          <cell r="L7462" t="str">
            <v>Dell Optiplex GX980</v>
          </cell>
          <cell r="O7462">
            <v>306066</v>
          </cell>
          <cell r="P7462" t="str">
            <v>9W9G52S</v>
          </cell>
          <cell r="Q7462">
            <v>32000</v>
          </cell>
          <cell r="R7462" t="str">
            <v>D0906</v>
          </cell>
          <cell r="S7462" t="str">
            <v>DZ00912</v>
          </cell>
          <cell r="T7462" t="str">
            <v>C50MA5</v>
          </cell>
          <cell r="U7462" t="str">
            <v>Canberra, 50 Marcus Clarke St, Lvl 5</v>
          </cell>
          <cell r="V7462" t="str">
            <v>24.10.2011</v>
          </cell>
          <cell r="W7462" t="str">
            <v>SCAN12</v>
          </cell>
          <cell r="AA7462" t="str">
            <v>PSYS</v>
          </cell>
          <cell r="AB7462" t="str">
            <v>IT Services Group</v>
          </cell>
          <cell r="AD7462" t="str">
            <v>ACT</v>
          </cell>
          <cell r="AE7462">
            <v>4</v>
          </cell>
          <cell r="AG7462">
            <v>1</v>
          </cell>
          <cell r="AH7462">
            <v>1</v>
          </cell>
          <cell r="AI7462">
            <v>2</v>
          </cell>
          <cell r="AJ7462">
            <v>11</v>
          </cell>
          <cell r="AL7462">
            <v>1371.1</v>
          </cell>
          <cell r="AM7462">
            <v>671.53</v>
          </cell>
        </row>
        <row r="7463">
          <cell r="A7463">
            <v>306067</v>
          </cell>
          <cell r="B7463" t="str">
            <v>30.06.2010</v>
          </cell>
          <cell r="D7463">
            <v>6</v>
          </cell>
          <cell r="E7463" t="str">
            <v>Desktop Hardware</v>
          </cell>
          <cell r="G7463" t="str">
            <v>6PCS</v>
          </cell>
          <cell r="H7463" t="str">
            <v>Personal Computers</v>
          </cell>
          <cell r="I7463">
            <v>0</v>
          </cell>
          <cell r="J7463" t="str">
            <v>PC; Dell Optiplex GX980</v>
          </cell>
          <cell r="K7463" t="str">
            <v>PC</v>
          </cell>
          <cell r="L7463" t="str">
            <v>Dell Optiplex GX980</v>
          </cell>
          <cell r="O7463">
            <v>306067</v>
          </cell>
          <cell r="P7463" t="str">
            <v>BV9G52S</v>
          </cell>
          <cell r="Q7463">
            <v>32000</v>
          </cell>
          <cell r="R7463" t="str">
            <v>D0906</v>
          </cell>
          <cell r="S7463" t="str">
            <v>DZ00912</v>
          </cell>
          <cell r="T7463" t="str">
            <v>C50MA4</v>
          </cell>
          <cell r="U7463" t="str">
            <v>Canberra, 50 Marcus Clarke St, Lvl 4</v>
          </cell>
          <cell r="V7463" t="str">
            <v>24.10.2011</v>
          </cell>
          <cell r="W7463" t="str">
            <v>SCAN12</v>
          </cell>
          <cell r="AA7463" t="str">
            <v>PSYS</v>
          </cell>
          <cell r="AB7463" t="str">
            <v>IT Services Group</v>
          </cell>
          <cell r="AD7463" t="str">
            <v>ACT</v>
          </cell>
          <cell r="AE7463">
            <v>4</v>
          </cell>
          <cell r="AG7463">
            <v>1</v>
          </cell>
          <cell r="AH7463">
            <v>1</v>
          </cell>
          <cell r="AI7463">
            <v>2</v>
          </cell>
          <cell r="AJ7463">
            <v>11</v>
          </cell>
          <cell r="AL7463">
            <v>1371.1</v>
          </cell>
          <cell r="AM7463">
            <v>671.53</v>
          </cell>
        </row>
        <row r="7464">
          <cell r="A7464">
            <v>306068</v>
          </cell>
          <cell r="B7464" t="str">
            <v>30.06.2010</v>
          </cell>
          <cell r="D7464">
            <v>6</v>
          </cell>
          <cell r="E7464" t="str">
            <v>Desktop Hardware</v>
          </cell>
          <cell r="G7464" t="str">
            <v>6PCS</v>
          </cell>
          <cell r="H7464" t="str">
            <v>Personal Computers</v>
          </cell>
          <cell r="I7464">
            <v>0</v>
          </cell>
          <cell r="J7464" t="str">
            <v>PC; Dell Optiplex GX980</v>
          </cell>
          <cell r="K7464" t="str">
            <v>PC</v>
          </cell>
          <cell r="L7464" t="str">
            <v>Dell Optiplex GX980</v>
          </cell>
          <cell r="O7464">
            <v>306068</v>
          </cell>
          <cell r="P7464" t="str">
            <v>3W9G52S</v>
          </cell>
          <cell r="Q7464">
            <v>32000</v>
          </cell>
          <cell r="R7464" t="str">
            <v>D0906</v>
          </cell>
          <cell r="S7464" t="str">
            <v>DZ00912</v>
          </cell>
          <cell r="T7464" t="str">
            <v>C50MA5</v>
          </cell>
          <cell r="U7464" t="str">
            <v>Canberra, 50 Marcus Clarke St, Lvl 5</v>
          </cell>
          <cell r="V7464" t="str">
            <v>24.10.2011</v>
          </cell>
          <cell r="W7464" t="str">
            <v>SCAN12</v>
          </cell>
          <cell r="AA7464" t="str">
            <v>PSYS</v>
          </cell>
          <cell r="AB7464" t="str">
            <v>IT Services Group</v>
          </cell>
          <cell r="AD7464" t="str">
            <v>ACT</v>
          </cell>
          <cell r="AE7464">
            <v>4</v>
          </cell>
          <cell r="AG7464">
            <v>1</v>
          </cell>
          <cell r="AH7464">
            <v>1</v>
          </cell>
          <cell r="AI7464">
            <v>2</v>
          </cell>
          <cell r="AJ7464">
            <v>11</v>
          </cell>
          <cell r="AL7464">
            <v>1371.1</v>
          </cell>
          <cell r="AM7464">
            <v>671.53</v>
          </cell>
        </row>
        <row r="7465">
          <cell r="A7465">
            <v>306069</v>
          </cell>
          <cell r="B7465" t="str">
            <v>30.06.2010</v>
          </cell>
          <cell r="D7465">
            <v>6</v>
          </cell>
          <cell r="E7465" t="str">
            <v>Desktop Hardware</v>
          </cell>
          <cell r="G7465" t="str">
            <v>6PCS</v>
          </cell>
          <cell r="H7465" t="str">
            <v>Personal Computers</v>
          </cell>
          <cell r="I7465">
            <v>0</v>
          </cell>
          <cell r="J7465" t="str">
            <v>PC; Dell Optiplex GX980</v>
          </cell>
          <cell r="K7465" t="str">
            <v>PC</v>
          </cell>
          <cell r="L7465" t="str">
            <v>Dell Optiplex GX980</v>
          </cell>
          <cell r="O7465">
            <v>306069</v>
          </cell>
          <cell r="P7465" t="str">
            <v>3V9G52S</v>
          </cell>
          <cell r="Q7465">
            <v>32000</v>
          </cell>
          <cell r="R7465" t="str">
            <v>D0906</v>
          </cell>
          <cell r="S7465" t="str">
            <v>DZ00912</v>
          </cell>
          <cell r="T7465" t="str">
            <v>C50MA2</v>
          </cell>
          <cell r="U7465" t="str">
            <v>Canberra, 50 Marcus Clarke St, Lvl 2</v>
          </cell>
          <cell r="V7465" t="str">
            <v>24.10.2011</v>
          </cell>
          <cell r="W7465" t="str">
            <v>SCAN12</v>
          </cell>
          <cell r="AA7465" t="str">
            <v>PSYS</v>
          </cell>
          <cell r="AB7465" t="str">
            <v>IT Services Group</v>
          </cell>
          <cell r="AD7465" t="str">
            <v>ACT</v>
          </cell>
          <cell r="AE7465">
            <v>4</v>
          </cell>
          <cell r="AG7465">
            <v>1</v>
          </cell>
          <cell r="AH7465">
            <v>1</v>
          </cell>
          <cell r="AI7465">
            <v>2</v>
          </cell>
          <cell r="AJ7465">
            <v>11</v>
          </cell>
          <cell r="AL7465">
            <v>1371.1</v>
          </cell>
          <cell r="AM7465">
            <v>671.53</v>
          </cell>
        </row>
        <row r="7466">
          <cell r="A7466">
            <v>306070</v>
          </cell>
          <cell r="B7466" t="str">
            <v>30.06.2010</v>
          </cell>
          <cell r="D7466">
            <v>6</v>
          </cell>
          <cell r="E7466" t="str">
            <v>Desktop Hardware</v>
          </cell>
          <cell r="G7466" t="str">
            <v>6PCS</v>
          </cell>
          <cell r="H7466" t="str">
            <v>Personal Computers</v>
          </cell>
          <cell r="I7466">
            <v>0</v>
          </cell>
          <cell r="J7466" t="str">
            <v>PC; Dell Optiplex GX980</v>
          </cell>
          <cell r="K7466" t="str">
            <v>PC</v>
          </cell>
          <cell r="L7466" t="str">
            <v>Dell Optiplex GX980</v>
          </cell>
          <cell r="O7466">
            <v>306070</v>
          </cell>
          <cell r="P7466" t="str">
            <v>DW9G52S</v>
          </cell>
          <cell r="Q7466">
            <v>32000</v>
          </cell>
          <cell r="R7466" t="str">
            <v>D0906</v>
          </cell>
          <cell r="S7466" t="str">
            <v>DZ00912</v>
          </cell>
          <cell r="T7466" t="str">
            <v>C50MA4</v>
          </cell>
          <cell r="U7466" t="str">
            <v>Canberra, 50 Marcus Clarke St, Lvl 4</v>
          </cell>
          <cell r="V7466" t="str">
            <v>24.10.2011</v>
          </cell>
          <cell r="W7466" t="str">
            <v>SCAN12</v>
          </cell>
          <cell r="AA7466" t="str">
            <v>PSYS</v>
          </cell>
          <cell r="AB7466" t="str">
            <v>IT Services Group</v>
          </cell>
          <cell r="AD7466" t="str">
            <v>ACT</v>
          </cell>
          <cell r="AE7466">
            <v>4</v>
          </cell>
          <cell r="AG7466">
            <v>1</v>
          </cell>
          <cell r="AH7466">
            <v>1</v>
          </cell>
          <cell r="AI7466">
            <v>2</v>
          </cell>
          <cell r="AJ7466">
            <v>11</v>
          </cell>
          <cell r="AL7466">
            <v>1371.1</v>
          </cell>
          <cell r="AM7466">
            <v>671.53</v>
          </cell>
        </row>
        <row r="7467">
          <cell r="A7467">
            <v>306071</v>
          </cell>
          <cell r="B7467" t="str">
            <v>30.06.2010</v>
          </cell>
          <cell r="D7467">
            <v>6</v>
          </cell>
          <cell r="E7467" t="str">
            <v>Desktop Hardware</v>
          </cell>
          <cell r="G7467" t="str">
            <v>6PCS</v>
          </cell>
          <cell r="H7467" t="str">
            <v>Personal Computers</v>
          </cell>
          <cell r="I7467">
            <v>0</v>
          </cell>
          <cell r="J7467" t="str">
            <v>PC; Dell Optiplex GX980</v>
          </cell>
          <cell r="K7467" t="str">
            <v>PC</v>
          </cell>
          <cell r="L7467" t="str">
            <v>Dell Optiplex GX980</v>
          </cell>
          <cell r="O7467">
            <v>306071</v>
          </cell>
          <cell r="P7467" t="str">
            <v>JW9G52S</v>
          </cell>
          <cell r="Q7467">
            <v>32000</v>
          </cell>
          <cell r="R7467" t="str">
            <v>D0906</v>
          </cell>
          <cell r="S7467" t="str">
            <v>DZ00912</v>
          </cell>
          <cell r="T7467" t="str">
            <v>C50MA5</v>
          </cell>
          <cell r="U7467" t="str">
            <v>Canberra, 50 Marcus Clarke St, Lvl 5</v>
          </cell>
          <cell r="V7467" t="str">
            <v>24.10.2011</v>
          </cell>
          <cell r="W7467" t="str">
            <v>SCAN12</v>
          </cell>
          <cell r="AA7467" t="str">
            <v>PSYS</v>
          </cell>
          <cell r="AB7467" t="str">
            <v>IT Services Group</v>
          </cell>
          <cell r="AD7467" t="str">
            <v>ACT</v>
          </cell>
          <cell r="AE7467">
            <v>4</v>
          </cell>
          <cell r="AG7467">
            <v>1</v>
          </cell>
          <cell r="AH7467">
            <v>1</v>
          </cell>
          <cell r="AI7467">
            <v>2</v>
          </cell>
          <cell r="AJ7467">
            <v>11</v>
          </cell>
          <cell r="AL7467">
            <v>1371.1</v>
          </cell>
          <cell r="AM7467">
            <v>671.53</v>
          </cell>
        </row>
        <row r="7468">
          <cell r="A7468">
            <v>306072</v>
          </cell>
          <cell r="B7468" t="str">
            <v>30.06.2010</v>
          </cell>
          <cell r="D7468">
            <v>6</v>
          </cell>
          <cell r="E7468" t="str">
            <v>Desktop Hardware</v>
          </cell>
          <cell r="G7468" t="str">
            <v>6PCS</v>
          </cell>
          <cell r="H7468" t="str">
            <v>Personal Computers</v>
          </cell>
          <cell r="I7468">
            <v>0</v>
          </cell>
          <cell r="J7468" t="str">
            <v>PC; Dell Optiplex GX980</v>
          </cell>
          <cell r="K7468" t="str">
            <v>PC</v>
          </cell>
          <cell r="L7468" t="str">
            <v>Dell Optiplex GX980</v>
          </cell>
          <cell r="O7468">
            <v>306072</v>
          </cell>
          <cell r="P7468" t="str">
            <v>BT9G52S</v>
          </cell>
          <cell r="Q7468">
            <v>32000</v>
          </cell>
          <cell r="R7468" t="str">
            <v>D0906</v>
          </cell>
          <cell r="S7468" t="str">
            <v>DZ00912</v>
          </cell>
          <cell r="T7468" t="str">
            <v>C50MA4</v>
          </cell>
          <cell r="U7468" t="str">
            <v>Canberra, 50 Marcus Clarke St, Lvl 4</v>
          </cell>
          <cell r="V7468" t="str">
            <v>24.10.2011</v>
          </cell>
          <cell r="W7468" t="str">
            <v>SCAN12</v>
          </cell>
          <cell r="AA7468" t="str">
            <v>PSYS</v>
          </cell>
          <cell r="AB7468" t="str">
            <v>IT Services Group</v>
          </cell>
          <cell r="AD7468" t="str">
            <v>ACT</v>
          </cell>
          <cell r="AE7468">
            <v>4</v>
          </cell>
          <cell r="AG7468">
            <v>1</v>
          </cell>
          <cell r="AH7468">
            <v>1</v>
          </cell>
          <cell r="AI7468">
            <v>2</v>
          </cell>
          <cell r="AJ7468">
            <v>11</v>
          </cell>
          <cell r="AL7468">
            <v>1371.1</v>
          </cell>
          <cell r="AM7468">
            <v>671.53</v>
          </cell>
        </row>
        <row r="7469">
          <cell r="A7469">
            <v>306073</v>
          </cell>
          <cell r="B7469" t="str">
            <v>30.06.2010</v>
          </cell>
          <cell r="D7469">
            <v>6</v>
          </cell>
          <cell r="E7469" t="str">
            <v>Desktop Hardware</v>
          </cell>
          <cell r="G7469" t="str">
            <v>6PCS</v>
          </cell>
          <cell r="H7469" t="str">
            <v>Personal Computers</v>
          </cell>
          <cell r="I7469">
            <v>0</v>
          </cell>
          <cell r="J7469" t="str">
            <v>PC; Dell Optiplex GX980</v>
          </cell>
          <cell r="K7469" t="str">
            <v>PC</v>
          </cell>
          <cell r="L7469" t="str">
            <v>Dell Optiplex GX980</v>
          </cell>
          <cell r="O7469">
            <v>306073</v>
          </cell>
          <cell r="P7469" t="str">
            <v>2W9G52S</v>
          </cell>
          <cell r="Q7469">
            <v>32000</v>
          </cell>
          <cell r="R7469" t="str">
            <v>D0906</v>
          </cell>
          <cell r="S7469" t="str">
            <v>DZ00912</v>
          </cell>
          <cell r="T7469" t="str">
            <v>C50MA2</v>
          </cell>
          <cell r="U7469" t="str">
            <v>Canberra, 50 Marcus Clarke St, Lvl 2</v>
          </cell>
          <cell r="V7469" t="str">
            <v>24.10.2011</v>
          </cell>
          <cell r="W7469" t="str">
            <v>SCAN12</v>
          </cell>
          <cell r="AA7469" t="str">
            <v>PSYS</v>
          </cell>
          <cell r="AB7469" t="str">
            <v>IT Services Group</v>
          </cell>
          <cell r="AD7469" t="str">
            <v>ACT</v>
          </cell>
          <cell r="AE7469">
            <v>4</v>
          </cell>
          <cell r="AG7469">
            <v>1</v>
          </cell>
          <cell r="AH7469">
            <v>1</v>
          </cell>
          <cell r="AI7469">
            <v>2</v>
          </cell>
          <cell r="AJ7469">
            <v>11</v>
          </cell>
          <cell r="AL7469">
            <v>1371.1</v>
          </cell>
          <cell r="AM7469">
            <v>671.53</v>
          </cell>
        </row>
        <row r="7470">
          <cell r="A7470">
            <v>306074</v>
          </cell>
          <cell r="B7470" t="str">
            <v>30.06.2010</v>
          </cell>
          <cell r="D7470">
            <v>6</v>
          </cell>
          <cell r="E7470" t="str">
            <v>Desktop Hardware</v>
          </cell>
          <cell r="G7470" t="str">
            <v>6PCS</v>
          </cell>
          <cell r="H7470" t="str">
            <v>Personal Computers</v>
          </cell>
          <cell r="I7470">
            <v>0</v>
          </cell>
          <cell r="J7470" t="str">
            <v>PC; Dell Optiplex GX980</v>
          </cell>
          <cell r="K7470" t="str">
            <v>PC</v>
          </cell>
          <cell r="L7470" t="str">
            <v>Dell Optiplex GX980</v>
          </cell>
          <cell r="O7470">
            <v>306074</v>
          </cell>
          <cell r="P7470" t="str">
            <v>5X9G52S</v>
          </cell>
          <cell r="Q7470">
            <v>32000</v>
          </cell>
          <cell r="R7470" t="str">
            <v>D0906</v>
          </cell>
          <cell r="S7470" t="str">
            <v>DZ00912</v>
          </cell>
          <cell r="T7470" t="str">
            <v>C50MA4</v>
          </cell>
          <cell r="U7470" t="str">
            <v>Canberra, 50 Marcus Clarke St, Lvl 4</v>
          </cell>
          <cell r="V7470" t="str">
            <v>24.10.2011</v>
          </cell>
          <cell r="W7470" t="str">
            <v>SCAN12</v>
          </cell>
          <cell r="AA7470" t="str">
            <v>PSYS</v>
          </cell>
          <cell r="AB7470" t="str">
            <v>IT Services Group</v>
          </cell>
          <cell r="AD7470" t="str">
            <v>ACT</v>
          </cell>
          <cell r="AE7470">
            <v>4</v>
          </cell>
          <cell r="AG7470">
            <v>1</v>
          </cell>
          <cell r="AH7470">
            <v>1</v>
          </cell>
          <cell r="AI7470">
            <v>2</v>
          </cell>
          <cell r="AJ7470">
            <v>11</v>
          </cell>
          <cell r="AL7470">
            <v>1371.1</v>
          </cell>
          <cell r="AM7470">
            <v>671.53</v>
          </cell>
        </row>
        <row r="7471">
          <cell r="A7471">
            <v>306075</v>
          </cell>
          <cell r="B7471" t="str">
            <v>30.06.2010</v>
          </cell>
          <cell r="D7471">
            <v>6</v>
          </cell>
          <cell r="E7471" t="str">
            <v>Desktop Hardware</v>
          </cell>
          <cell r="G7471" t="str">
            <v>6PCS</v>
          </cell>
          <cell r="H7471" t="str">
            <v>Personal Computers</v>
          </cell>
          <cell r="I7471">
            <v>0</v>
          </cell>
          <cell r="J7471" t="str">
            <v>PC; Dell Optiplex GX980</v>
          </cell>
          <cell r="K7471" t="str">
            <v>PC</v>
          </cell>
          <cell r="L7471" t="str">
            <v>Dell Optiplex GX980</v>
          </cell>
          <cell r="O7471">
            <v>306075</v>
          </cell>
          <cell r="P7471" t="str">
            <v>DV9G52S</v>
          </cell>
          <cell r="Q7471">
            <v>32000</v>
          </cell>
          <cell r="R7471" t="str">
            <v>D0906</v>
          </cell>
          <cell r="S7471" t="str">
            <v>DZ00912</v>
          </cell>
          <cell r="T7471" t="str">
            <v>C50MA5</v>
          </cell>
          <cell r="U7471" t="str">
            <v>Canberra, 50 Marcus Clarke St, Lvl 5</v>
          </cell>
          <cell r="V7471" t="str">
            <v>24.10.2011</v>
          </cell>
          <cell r="W7471" t="str">
            <v>SCAN12</v>
          </cell>
          <cell r="AA7471" t="str">
            <v>PSYS</v>
          </cell>
          <cell r="AB7471" t="str">
            <v>IT Services Group</v>
          </cell>
          <cell r="AD7471" t="str">
            <v>ACT</v>
          </cell>
          <cell r="AE7471">
            <v>4</v>
          </cell>
          <cell r="AG7471">
            <v>1</v>
          </cell>
          <cell r="AH7471">
            <v>1</v>
          </cell>
          <cell r="AI7471">
            <v>2</v>
          </cell>
          <cell r="AJ7471">
            <v>11</v>
          </cell>
          <cell r="AL7471">
            <v>1371.1</v>
          </cell>
          <cell r="AM7471">
            <v>671.53</v>
          </cell>
        </row>
        <row r="7472">
          <cell r="A7472">
            <v>306076</v>
          </cell>
          <cell r="B7472" t="str">
            <v>30.06.2010</v>
          </cell>
          <cell r="D7472">
            <v>6</v>
          </cell>
          <cell r="E7472" t="str">
            <v>Desktop Hardware</v>
          </cell>
          <cell r="G7472" t="str">
            <v>6PCS</v>
          </cell>
          <cell r="H7472" t="str">
            <v>Personal Computers</v>
          </cell>
          <cell r="I7472">
            <v>0</v>
          </cell>
          <cell r="J7472" t="str">
            <v>PC; Dell Optiplex GX980</v>
          </cell>
          <cell r="K7472" t="str">
            <v>PC</v>
          </cell>
          <cell r="L7472" t="str">
            <v>Dell Optiplex GX980</v>
          </cell>
          <cell r="O7472">
            <v>306076</v>
          </cell>
          <cell r="P7472" t="str">
            <v>4X9G52S</v>
          </cell>
          <cell r="Q7472">
            <v>32000</v>
          </cell>
          <cell r="R7472" t="str">
            <v>D0906</v>
          </cell>
          <cell r="S7472" t="str">
            <v>DZ00912</v>
          </cell>
          <cell r="T7472" t="str">
            <v>C50MA2</v>
          </cell>
          <cell r="U7472" t="str">
            <v>Canberra, 50 Marcus Clarke St, Lvl 2</v>
          </cell>
          <cell r="V7472" t="str">
            <v>24.10.2011</v>
          </cell>
          <cell r="W7472" t="str">
            <v>SCAN12</v>
          </cell>
          <cell r="AA7472" t="str">
            <v>PSYS</v>
          </cell>
          <cell r="AB7472" t="str">
            <v>IT Services Group</v>
          </cell>
          <cell r="AD7472" t="str">
            <v>ACT</v>
          </cell>
          <cell r="AE7472">
            <v>4</v>
          </cell>
          <cell r="AG7472">
            <v>1</v>
          </cell>
          <cell r="AH7472">
            <v>1</v>
          </cell>
          <cell r="AI7472">
            <v>2</v>
          </cell>
          <cell r="AJ7472">
            <v>11</v>
          </cell>
          <cell r="AL7472">
            <v>1371.1</v>
          </cell>
          <cell r="AM7472">
            <v>671.53</v>
          </cell>
        </row>
        <row r="7473">
          <cell r="A7473">
            <v>306077</v>
          </cell>
          <cell r="B7473" t="str">
            <v>30.06.2010</v>
          </cell>
          <cell r="D7473">
            <v>6</v>
          </cell>
          <cell r="E7473" t="str">
            <v>Desktop Hardware</v>
          </cell>
          <cell r="G7473" t="str">
            <v>6PCS</v>
          </cell>
          <cell r="H7473" t="str">
            <v>Personal Computers</v>
          </cell>
          <cell r="I7473">
            <v>0</v>
          </cell>
          <cell r="J7473" t="str">
            <v>PC; Dell Optiplex GX980</v>
          </cell>
          <cell r="K7473" t="str">
            <v>PC</v>
          </cell>
          <cell r="L7473" t="str">
            <v>Dell Optiplex GX980</v>
          </cell>
          <cell r="O7473">
            <v>306077</v>
          </cell>
          <cell r="P7473" t="str">
            <v>2V9G52S</v>
          </cell>
          <cell r="Q7473">
            <v>32000</v>
          </cell>
          <cell r="R7473" t="str">
            <v>D0906</v>
          </cell>
          <cell r="S7473" t="str">
            <v>DZ00912</v>
          </cell>
          <cell r="T7473" t="str">
            <v>C50MA4</v>
          </cell>
          <cell r="U7473" t="str">
            <v>Canberra, 50 Marcus Clarke St, Lvl 4</v>
          </cell>
          <cell r="V7473" t="str">
            <v>24.10.2011</v>
          </cell>
          <cell r="W7473" t="str">
            <v>SCAN12</v>
          </cell>
          <cell r="AA7473" t="str">
            <v>PSYS</v>
          </cell>
          <cell r="AB7473" t="str">
            <v>IT Services Group</v>
          </cell>
          <cell r="AD7473" t="str">
            <v>ACT</v>
          </cell>
          <cell r="AE7473">
            <v>4</v>
          </cell>
          <cell r="AG7473">
            <v>1</v>
          </cell>
          <cell r="AH7473">
            <v>1</v>
          </cell>
          <cell r="AI7473">
            <v>2</v>
          </cell>
          <cell r="AJ7473">
            <v>11</v>
          </cell>
          <cell r="AL7473">
            <v>1371.1</v>
          </cell>
          <cell r="AM7473">
            <v>671.53</v>
          </cell>
        </row>
        <row r="7474">
          <cell r="A7474">
            <v>306078</v>
          </cell>
          <cell r="B7474" t="str">
            <v>30.06.2010</v>
          </cell>
          <cell r="D7474">
            <v>6</v>
          </cell>
          <cell r="E7474" t="str">
            <v>Desktop Hardware</v>
          </cell>
          <cell r="G7474" t="str">
            <v>6PCS</v>
          </cell>
          <cell r="H7474" t="str">
            <v>Personal Computers</v>
          </cell>
          <cell r="I7474">
            <v>0</v>
          </cell>
          <cell r="J7474" t="str">
            <v>PC; Dell Optiplex GX980</v>
          </cell>
          <cell r="K7474" t="str">
            <v>PC</v>
          </cell>
          <cell r="L7474" t="str">
            <v>Dell Optiplex GX980</v>
          </cell>
          <cell r="O7474">
            <v>306078</v>
          </cell>
          <cell r="P7474" t="str">
            <v>CV9G52S</v>
          </cell>
          <cell r="Q7474">
            <v>32000</v>
          </cell>
          <cell r="R7474" t="str">
            <v>D0906</v>
          </cell>
          <cell r="S7474" t="str">
            <v>DZ00912</v>
          </cell>
          <cell r="T7474" t="str">
            <v>C50MA4</v>
          </cell>
          <cell r="U7474" t="str">
            <v>Canberra, 50 Marcus Clarke St, Lvl 4</v>
          </cell>
          <cell r="V7474" t="str">
            <v>24.10.2011</v>
          </cell>
          <cell r="W7474" t="str">
            <v>SCAN12</v>
          </cell>
          <cell r="AA7474" t="str">
            <v>PSYS</v>
          </cell>
          <cell r="AB7474" t="str">
            <v>IT Services Group</v>
          </cell>
          <cell r="AD7474" t="str">
            <v>ACT</v>
          </cell>
          <cell r="AE7474">
            <v>4</v>
          </cell>
          <cell r="AG7474">
            <v>1</v>
          </cell>
          <cell r="AH7474">
            <v>1</v>
          </cell>
          <cell r="AI7474">
            <v>2</v>
          </cell>
          <cell r="AJ7474">
            <v>11</v>
          </cell>
          <cell r="AL7474">
            <v>1371.1</v>
          </cell>
          <cell r="AM7474">
            <v>671.53</v>
          </cell>
        </row>
        <row r="7475">
          <cell r="A7475">
            <v>306079</v>
          </cell>
          <cell r="B7475" t="str">
            <v>30.06.2010</v>
          </cell>
          <cell r="D7475">
            <v>6</v>
          </cell>
          <cell r="E7475" t="str">
            <v>Desktop Hardware</v>
          </cell>
          <cell r="G7475" t="str">
            <v>6PCS</v>
          </cell>
          <cell r="H7475" t="str">
            <v>Personal Computers</v>
          </cell>
          <cell r="I7475">
            <v>0</v>
          </cell>
          <cell r="J7475" t="str">
            <v>PC; Dell Optiplex GX980</v>
          </cell>
          <cell r="K7475" t="str">
            <v>PC</v>
          </cell>
          <cell r="L7475" t="str">
            <v>Dell Optiplex GX980</v>
          </cell>
          <cell r="O7475">
            <v>306079</v>
          </cell>
          <cell r="P7475" t="str">
            <v>7T9G52S</v>
          </cell>
          <cell r="Q7475">
            <v>32000</v>
          </cell>
          <cell r="R7475" t="str">
            <v>D0906</v>
          </cell>
          <cell r="S7475" t="str">
            <v>DZ00912</v>
          </cell>
          <cell r="T7475" t="str">
            <v>C50MA4</v>
          </cell>
          <cell r="U7475" t="str">
            <v>Canberra, 50 Marcus Clarke St, Lvl 4</v>
          </cell>
          <cell r="V7475" t="str">
            <v>24.10.2011</v>
          </cell>
          <cell r="W7475" t="str">
            <v>SCAN12</v>
          </cell>
          <cell r="AA7475" t="str">
            <v>PSYS</v>
          </cell>
          <cell r="AB7475" t="str">
            <v>IT Services Group</v>
          </cell>
          <cell r="AD7475" t="str">
            <v>ACT</v>
          </cell>
          <cell r="AE7475">
            <v>4</v>
          </cell>
          <cell r="AG7475">
            <v>1</v>
          </cell>
          <cell r="AH7475">
            <v>1</v>
          </cell>
          <cell r="AI7475">
            <v>2</v>
          </cell>
          <cell r="AJ7475">
            <v>11</v>
          </cell>
          <cell r="AL7475">
            <v>1371.1</v>
          </cell>
          <cell r="AM7475">
            <v>671.53</v>
          </cell>
        </row>
        <row r="7476">
          <cell r="A7476">
            <v>306080</v>
          </cell>
          <cell r="B7476" t="str">
            <v>30.06.2010</v>
          </cell>
          <cell r="D7476">
            <v>6</v>
          </cell>
          <cell r="E7476" t="str">
            <v>Desktop Hardware</v>
          </cell>
          <cell r="G7476" t="str">
            <v>6PCS</v>
          </cell>
          <cell r="H7476" t="str">
            <v>Personal Computers</v>
          </cell>
          <cell r="I7476">
            <v>0</v>
          </cell>
          <cell r="J7476" t="str">
            <v>PC; Dell Optiplex GX980</v>
          </cell>
          <cell r="K7476" t="str">
            <v>PC</v>
          </cell>
          <cell r="L7476" t="str">
            <v>Dell Optiplex GX980</v>
          </cell>
          <cell r="O7476">
            <v>306080</v>
          </cell>
          <cell r="P7476" t="str">
            <v>HT9G52S</v>
          </cell>
          <cell r="Q7476">
            <v>32000</v>
          </cell>
          <cell r="R7476" t="str">
            <v>D0906</v>
          </cell>
          <cell r="S7476" t="str">
            <v>DZ00912</v>
          </cell>
          <cell r="T7476" t="str">
            <v>C50MA4</v>
          </cell>
          <cell r="U7476" t="str">
            <v>Canberra, 50 Marcus Clarke St, Lvl 4</v>
          </cell>
          <cell r="V7476" t="str">
            <v>24.10.2011</v>
          </cell>
          <cell r="W7476" t="str">
            <v>SCAN12</v>
          </cell>
          <cell r="AA7476" t="str">
            <v>PSYS</v>
          </cell>
          <cell r="AB7476" t="str">
            <v>IT Services Group</v>
          </cell>
          <cell r="AD7476" t="str">
            <v>ACT</v>
          </cell>
          <cell r="AE7476">
            <v>4</v>
          </cell>
          <cell r="AG7476">
            <v>1</v>
          </cell>
          <cell r="AH7476">
            <v>1</v>
          </cell>
          <cell r="AI7476">
            <v>2</v>
          </cell>
          <cell r="AJ7476">
            <v>11</v>
          </cell>
          <cell r="AL7476">
            <v>1371.1</v>
          </cell>
          <cell r="AM7476">
            <v>671.53</v>
          </cell>
        </row>
        <row r="7477">
          <cell r="A7477">
            <v>306081</v>
          </cell>
          <cell r="B7477" t="str">
            <v>30.06.2010</v>
          </cell>
          <cell r="D7477">
            <v>6</v>
          </cell>
          <cell r="E7477" t="str">
            <v>Desktop Hardware</v>
          </cell>
          <cell r="G7477" t="str">
            <v>6PCS</v>
          </cell>
          <cell r="H7477" t="str">
            <v>Personal Computers</v>
          </cell>
          <cell r="I7477">
            <v>0</v>
          </cell>
          <cell r="J7477" t="str">
            <v>PC; Dell Optiplex GX980</v>
          </cell>
          <cell r="K7477" t="str">
            <v>PC</v>
          </cell>
          <cell r="L7477" t="str">
            <v>Dell Optiplex GX980</v>
          </cell>
          <cell r="O7477">
            <v>306081</v>
          </cell>
          <cell r="P7477" t="str">
            <v>FV9G52S</v>
          </cell>
          <cell r="Q7477">
            <v>32000</v>
          </cell>
          <cell r="R7477" t="str">
            <v>D0906</v>
          </cell>
          <cell r="S7477" t="str">
            <v>DZ00912</v>
          </cell>
          <cell r="T7477" t="str">
            <v>C50MA4</v>
          </cell>
          <cell r="U7477" t="str">
            <v>Canberra, 50 Marcus Clarke St, Lvl 4</v>
          </cell>
          <cell r="V7477" t="str">
            <v>24.10.2011</v>
          </cell>
          <cell r="W7477" t="str">
            <v>SCAN12</v>
          </cell>
          <cell r="AA7477" t="str">
            <v>PSYS</v>
          </cell>
          <cell r="AB7477" t="str">
            <v>IT Services Group</v>
          </cell>
          <cell r="AD7477" t="str">
            <v>ACT</v>
          </cell>
          <cell r="AE7477">
            <v>4</v>
          </cell>
          <cell r="AG7477">
            <v>1</v>
          </cell>
          <cell r="AH7477">
            <v>1</v>
          </cell>
          <cell r="AI7477">
            <v>2</v>
          </cell>
          <cell r="AJ7477">
            <v>11</v>
          </cell>
          <cell r="AL7477">
            <v>1371.1</v>
          </cell>
          <cell r="AM7477">
            <v>671.53</v>
          </cell>
        </row>
        <row r="7478">
          <cell r="A7478">
            <v>306082</v>
          </cell>
          <cell r="B7478" t="str">
            <v>30.06.2010</v>
          </cell>
          <cell r="D7478">
            <v>6</v>
          </cell>
          <cell r="E7478" t="str">
            <v>Desktop Hardware</v>
          </cell>
          <cell r="G7478" t="str">
            <v>6PCS</v>
          </cell>
          <cell r="H7478" t="str">
            <v>Personal Computers</v>
          </cell>
          <cell r="I7478">
            <v>0</v>
          </cell>
          <cell r="J7478" t="str">
            <v>PC; Dell Optiplex GX980</v>
          </cell>
          <cell r="K7478" t="str">
            <v>PC</v>
          </cell>
          <cell r="L7478" t="str">
            <v>Dell Optiplex GX980</v>
          </cell>
          <cell r="O7478">
            <v>306082</v>
          </cell>
          <cell r="P7478" t="str">
            <v>2X9G52S</v>
          </cell>
          <cell r="Q7478">
            <v>32000</v>
          </cell>
          <cell r="R7478" t="str">
            <v>D0906</v>
          </cell>
          <cell r="S7478" t="str">
            <v>DZ00912</v>
          </cell>
          <cell r="T7478" t="str">
            <v>C50MA4</v>
          </cell>
          <cell r="U7478" t="str">
            <v>Canberra, 50 Marcus Clarke St, Lvl 4</v>
          </cell>
          <cell r="V7478" t="str">
            <v>24.10.2011</v>
          </cell>
          <cell r="W7478" t="str">
            <v>SCAN12</v>
          </cell>
          <cell r="AA7478" t="str">
            <v>PSYS</v>
          </cell>
          <cell r="AB7478" t="str">
            <v>IT Services Group</v>
          </cell>
          <cell r="AD7478" t="str">
            <v>ACT</v>
          </cell>
          <cell r="AE7478">
            <v>4</v>
          </cell>
          <cell r="AG7478">
            <v>1</v>
          </cell>
          <cell r="AH7478">
            <v>1</v>
          </cell>
          <cell r="AI7478">
            <v>2</v>
          </cell>
          <cell r="AJ7478">
            <v>11</v>
          </cell>
          <cell r="AL7478">
            <v>1371.1</v>
          </cell>
          <cell r="AM7478">
            <v>671.53</v>
          </cell>
        </row>
        <row r="7479">
          <cell r="A7479">
            <v>306083</v>
          </cell>
          <cell r="B7479" t="str">
            <v>30.06.2010</v>
          </cell>
          <cell r="D7479">
            <v>6</v>
          </cell>
          <cell r="E7479" t="str">
            <v>Desktop Hardware</v>
          </cell>
          <cell r="G7479" t="str">
            <v>6PCS</v>
          </cell>
          <cell r="H7479" t="str">
            <v>Personal Computers</v>
          </cell>
          <cell r="I7479">
            <v>0</v>
          </cell>
          <cell r="J7479" t="str">
            <v>PC; Dell Optiplex GX980</v>
          </cell>
          <cell r="K7479" t="str">
            <v>PC</v>
          </cell>
          <cell r="L7479" t="str">
            <v>Dell Optiplex GX980</v>
          </cell>
          <cell r="O7479">
            <v>306083</v>
          </cell>
          <cell r="P7479" t="str">
            <v>CW9G52S</v>
          </cell>
          <cell r="Q7479">
            <v>32000</v>
          </cell>
          <cell r="R7479" t="str">
            <v>D0906</v>
          </cell>
          <cell r="S7479" t="str">
            <v>DZ00912</v>
          </cell>
          <cell r="T7479" t="str">
            <v>C50MA4</v>
          </cell>
          <cell r="U7479" t="str">
            <v>Canberra, 50 Marcus Clarke St, Lvl 4</v>
          </cell>
          <cell r="V7479" t="str">
            <v>24.10.2011</v>
          </cell>
          <cell r="W7479" t="str">
            <v>SCAN12</v>
          </cell>
          <cell r="AA7479" t="str">
            <v>PSYS</v>
          </cell>
          <cell r="AB7479" t="str">
            <v>IT Services Group</v>
          </cell>
          <cell r="AD7479" t="str">
            <v>ACT</v>
          </cell>
          <cell r="AE7479">
            <v>4</v>
          </cell>
          <cell r="AG7479">
            <v>1</v>
          </cell>
          <cell r="AH7479">
            <v>1</v>
          </cell>
          <cell r="AI7479">
            <v>2</v>
          </cell>
          <cell r="AJ7479">
            <v>11</v>
          </cell>
          <cell r="AL7479">
            <v>1371.1</v>
          </cell>
          <cell r="AM7479">
            <v>671.53</v>
          </cell>
        </row>
        <row r="7480">
          <cell r="A7480">
            <v>306084</v>
          </cell>
          <cell r="B7480" t="str">
            <v>30.06.2010</v>
          </cell>
          <cell r="D7480">
            <v>6</v>
          </cell>
          <cell r="E7480" t="str">
            <v>Desktop Hardware</v>
          </cell>
          <cell r="G7480" t="str">
            <v>6PCS</v>
          </cell>
          <cell r="H7480" t="str">
            <v>Personal Computers</v>
          </cell>
          <cell r="I7480">
            <v>0</v>
          </cell>
          <cell r="J7480" t="str">
            <v>PC; Dell Optiplex GX980</v>
          </cell>
          <cell r="K7480" t="str">
            <v>PC</v>
          </cell>
          <cell r="L7480" t="str">
            <v>Dell Optiplex GX980</v>
          </cell>
          <cell r="O7480">
            <v>306084</v>
          </cell>
          <cell r="P7480" t="str">
            <v>GW9G52S</v>
          </cell>
          <cell r="Q7480">
            <v>32000</v>
          </cell>
          <cell r="R7480" t="str">
            <v>D0906</v>
          </cell>
          <cell r="S7480" t="str">
            <v>DZ00912</v>
          </cell>
          <cell r="T7480" t="str">
            <v>C148CW4</v>
          </cell>
          <cell r="U7480" t="str">
            <v>Canberra, 148 City Walk, lvl 4</v>
          </cell>
          <cell r="V7480" t="str">
            <v>28.10.2011</v>
          </cell>
          <cell r="W7480" t="str">
            <v>SCAN12</v>
          </cell>
          <cell r="AA7480" t="str">
            <v>PSYS</v>
          </cell>
          <cell r="AB7480" t="str">
            <v>IT Services Group</v>
          </cell>
          <cell r="AD7480" t="str">
            <v>ACT</v>
          </cell>
          <cell r="AE7480">
            <v>4</v>
          </cell>
          <cell r="AG7480">
            <v>1</v>
          </cell>
          <cell r="AH7480">
            <v>1</v>
          </cell>
          <cell r="AI7480">
            <v>2</v>
          </cell>
          <cell r="AJ7480">
            <v>11</v>
          </cell>
          <cell r="AL7480">
            <v>1371.1</v>
          </cell>
          <cell r="AM7480">
            <v>671.53</v>
          </cell>
        </row>
        <row r="7481">
          <cell r="A7481">
            <v>306085</v>
          </cell>
          <cell r="B7481" t="str">
            <v>30.06.2010</v>
          </cell>
          <cell r="D7481">
            <v>6</v>
          </cell>
          <cell r="E7481" t="str">
            <v>Desktop Hardware</v>
          </cell>
          <cell r="G7481" t="str">
            <v>6PCS</v>
          </cell>
          <cell r="H7481" t="str">
            <v>Personal Computers</v>
          </cell>
          <cell r="I7481">
            <v>0</v>
          </cell>
          <cell r="J7481" t="str">
            <v>PC; Dell Optiplex GX980</v>
          </cell>
          <cell r="K7481" t="str">
            <v>PC</v>
          </cell>
          <cell r="L7481" t="str">
            <v>Dell Optiplex GX980</v>
          </cell>
          <cell r="O7481">
            <v>306085</v>
          </cell>
          <cell r="P7481" t="str">
            <v>5V9G52S</v>
          </cell>
          <cell r="Q7481">
            <v>32000</v>
          </cell>
          <cell r="R7481" t="str">
            <v>D0906</v>
          </cell>
          <cell r="S7481" t="str">
            <v>DZ00912</v>
          </cell>
          <cell r="T7481" t="str">
            <v>C50MA5</v>
          </cell>
          <cell r="U7481" t="str">
            <v>Canberra, 50 Marcus Clarke St, Lvl 5</v>
          </cell>
          <cell r="V7481" t="str">
            <v>24.10.2011</v>
          </cell>
          <cell r="W7481" t="str">
            <v>SCAN12</v>
          </cell>
          <cell r="AA7481" t="str">
            <v>PSYS</v>
          </cell>
          <cell r="AB7481" t="str">
            <v>IT Services Group</v>
          </cell>
          <cell r="AD7481" t="str">
            <v>ACT</v>
          </cell>
          <cell r="AE7481">
            <v>4</v>
          </cell>
          <cell r="AG7481">
            <v>1</v>
          </cell>
          <cell r="AH7481">
            <v>1</v>
          </cell>
          <cell r="AI7481">
            <v>2</v>
          </cell>
          <cell r="AJ7481">
            <v>11</v>
          </cell>
          <cell r="AL7481">
            <v>1371.1</v>
          </cell>
          <cell r="AM7481">
            <v>671.53</v>
          </cell>
        </row>
        <row r="7482">
          <cell r="A7482">
            <v>306086</v>
          </cell>
          <cell r="B7482" t="str">
            <v>30.06.2010</v>
          </cell>
          <cell r="D7482">
            <v>6</v>
          </cell>
          <cell r="E7482" t="str">
            <v>Desktop Hardware</v>
          </cell>
          <cell r="G7482" t="str">
            <v>6PCS</v>
          </cell>
          <cell r="H7482" t="str">
            <v>Personal Computers</v>
          </cell>
          <cell r="I7482">
            <v>0</v>
          </cell>
          <cell r="J7482" t="str">
            <v>PC; Dell Optiplex GX980</v>
          </cell>
          <cell r="K7482" t="str">
            <v>PC</v>
          </cell>
          <cell r="L7482" t="str">
            <v>Dell Optiplex GX980</v>
          </cell>
          <cell r="O7482">
            <v>306086</v>
          </cell>
          <cell r="P7482" t="str">
            <v>HV9G52S</v>
          </cell>
          <cell r="Q7482">
            <v>32000</v>
          </cell>
          <cell r="R7482" t="str">
            <v>D0906</v>
          </cell>
          <cell r="S7482" t="str">
            <v>DZ00912</v>
          </cell>
          <cell r="T7482" t="str">
            <v>C50MA4</v>
          </cell>
          <cell r="U7482" t="str">
            <v>Canberra, 50 Marcus Clarke St, Lvl 4</v>
          </cell>
          <cell r="V7482" t="str">
            <v>24.10.2011</v>
          </cell>
          <cell r="W7482" t="str">
            <v>SCAN12</v>
          </cell>
          <cell r="AA7482" t="str">
            <v>PSYS</v>
          </cell>
          <cell r="AB7482" t="str">
            <v>IT Services Group</v>
          </cell>
          <cell r="AD7482" t="str">
            <v>ACT</v>
          </cell>
          <cell r="AE7482">
            <v>4</v>
          </cell>
          <cell r="AG7482">
            <v>1</v>
          </cell>
          <cell r="AH7482">
            <v>1</v>
          </cell>
          <cell r="AI7482">
            <v>2</v>
          </cell>
          <cell r="AJ7482">
            <v>11</v>
          </cell>
          <cell r="AL7482">
            <v>1371.1</v>
          </cell>
          <cell r="AM7482">
            <v>671.53</v>
          </cell>
        </row>
        <row r="7483">
          <cell r="A7483">
            <v>306087</v>
          </cell>
          <cell r="B7483" t="str">
            <v>30.06.2010</v>
          </cell>
          <cell r="D7483">
            <v>6</v>
          </cell>
          <cell r="E7483" t="str">
            <v>Desktop Hardware</v>
          </cell>
          <cell r="G7483" t="str">
            <v>6PCS</v>
          </cell>
          <cell r="H7483" t="str">
            <v>Personal Computers</v>
          </cell>
          <cell r="I7483">
            <v>0</v>
          </cell>
          <cell r="J7483" t="str">
            <v>PC; Dell Optiplex GX980</v>
          </cell>
          <cell r="K7483" t="str">
            <v>PC</v>
          </cell>
          <cell r="L7483" t="str">
            <v>Dell Optiplex GX980</v>
          </cell>
          <cell r="O7483">
            <v>306087</v>
          </cell>
          <cell r="P7483" t="str">
            <v>5W9G52S</v>
          </cell>
          <cell r="Q7483">
            <v>32000</v>
          </cell>
          <cell r="R7483" t="str">
            <v>D0906</v>
          </cell>
          <cell r="S7483" t="str">
            <v>DZ00912</v>
          </cell>
          <cell r="T7483" t="str">
            <v>C50MA4</v>
          </cell>
          <cell r="U7483" t="str">
            <v>Canberra, 50 Marcus Clarke St, Lvl 4</v>
          </cell>
          <cell r="V7483" t="str">
            <v>24.10.2011</v>
          </cell>
          <cell r="W7483" t="str">
            <v>SCAN12</v>
          </cell>
          <cell r="AA7483" t="str">
            <v>PSYS</v>
          </cell>
          <cell r="AB7483" t="str">
            <v>IT Services Group</v>
          </cell>
          <cell r="AD7483" t="str">
            <v>ACT</v>
          </cell>
          <cell r="AE7483">
            <v>4</v>
          </cell>
          <cell r="AG7483">
            <v>1</v>
          </cell>
          <cell r="AH7483">
            <v>1</v>
          </cell>
          <cell r="AI7483">
            <v>2</v>
          </cell>
          <cell r="AJ7483">
            <v>11</v>
          </cell>
          <cell r="AL7483">
            <v>1371.1</v>
          </cell>
          <cell r="AM7483">
            <v>671.53</v>
          </cell>
        </row>
        <row r="7484">
          <cell r="A7484">
            <v>306088</v>
          </cell>
          <cell r="B7484" t="str">
            <v>30.06.2010</v>
          </cell>
          <cell r="D7484">
            <v>6</v>
          </cell>
          <cell r="E7484" t="str">
            <v>Desktop Hardware</v>
          </cell>
          <cell r="G7484" t="str">
            <v>6PCS</v>
          </cell>
          <cell r="H7484" t="str">
            <v>Personal Computers</v>
          </cell>
          <cell r="I7484">
            <v>0</v>
          </cell>
          <cell r="J7484" t="str">
            <v>PC; Dell Optiplex GX980</v>
          </cell>
          <cell r="K7484" t="str">
            <v>PC</v>
          </cell>
          <cell r="L7484" t="str">
            <v>Dell Optiplex GX980</v>
          </cell>
          <cell r="O7484">
            <v>306088</v>
          </cell>
          <cell r="P7484" t="str">
            <v>BW9G52S</v>
          </cell>
          <cell r="Q7484">
            <v>32000</v>
          </cell>
          <cell r="R7484" t="str">
            <v>D0906</v>
          </cell>
          <cell r="S7484" t="str">
            <v>DZ00912</v>
          </cell>
          <cell r="T7484" t="str">
            <v>C50MA5</v>
          </cell>
          <cell r="U7484" t="str">
            <v>Canberra, 50 Marcus Clarke St, Lvl 5</v>
          </cell>
          <cell r="V7484" t="str">
            <v>15.11.2011</v>
          </cell>
          <cell r="W7484" t="str">
            <v>SMS12</v>
          </cell>
          <cell r="AA7484" t="str">
            <v>PSYS</v>
          </cell>
          <cell r="AB7484" t="str">
            <v>IT Services Group</v>
          </cell>
          <cell r="AD7484" t="str">
            <v>ACT</v>
          </cell>
          <cell r="AE7484">
            <v>4</v>
          </cell>
          <cell r="AG7484">
            <v>1</v>
          </cell>
          <cell r="AH7484">
            <v>1</v>
          </cell>
          <cell r="AI7484">
            <v>2</v>
          </cell>
          <cell r="AJ7484">
            <v>11</v>
          </cell>
          <cell r="AL7484">
            <v>1371.1</v>
          </cell>
          <cell r="AM7484">
            <v>671.53</v>
          </cell>
        </row>
        <row r="7485">
          <cell r="A7485">
            <v>306089</v>
          </cell>
          <cell r="B7485" t="str">
            <v>30.06.2010</v>
          </cell>
          <cell r="D7485">
            <v>6</v>
          </cell>
          <cell r="E7485" t="str">
            <v>Desktop Hardware</v>
          </cell>
          <cell r="G7485" t="str">
            <v>6PCS</v>
          </cell>
          <cell r="H7485" t="str">
            <v>Personal Computers</v>
          </cell>
          <cell r="I7485">
            <v>0</v>
          </cell>
          <cell r="J7485" t="str">
            <v>PC; Dell Optiplex GX980</v>
          </cell>
          <cell r="K7485" t="str">
            <v>PC</v>
          </cell>
          <cell r="L7485" t="str">
            <v>Dell Optiplex GX980</v>
          </cell>
          <cell r="O7485">
            <v>306089</v>
          </cell>
          <cell r="P7485" t="str">
            <v>8W9G52S</v>
          </cell>
          <cell r="Q7485">
            <v>32000</v>
          </cell>
          <cell r="R7485" t="str">
            <v>D0906</v>
          </cell>
          <cell r="S7485" t="str">
            <v>DZ00912</v>
          </cell>
          <cell r="T7485" t="str">
            <v>C50MA2</v>
          </cell>
          <cell r="U7485" t="str">
            <v>Canberra, 50 Marcus Clarke St, Lvl 2</v>
          </cell>
          <cell r="V7485" t="str">
            <v>24.10.2011</v>
          </cell>
          <cell r="W7485" t="str">
            <v>SCAN12</v>
          </cell>
          <cell r="AA7485" t="str">
            <v>PSYS</v>
          </cell>
          <cell r="AB7485" t="str">
            <v>IT Services Group</v>
          </cell>
          <cell r="AD7485" t="str">
            <v>ACT</v>
          </cell>
          <cell r="AE7485">
            <v>4</v>
          </cell>
          <cell r="AG7485">
            <v>1</v>
          </cell>
          <cell r="AH7485">
            <v>1</v>
          </cell>
          <cell r="AI7485">
            <v>2</v>
          </cell>
          <cell r="AJ7485">
            <v>11</v>
          </cell>
          <cell r="AL7485">
            <v>1371.1</v>
          </cell>
          <cell r="AM7485">
            <v>671.53</v>
          </cell>
        </row>
        <row r="7486">
          <cell r="A7486">
            <v>306090</v>
          </cell>
          <cell r="B7486" t="str">
            <v>30.06.2010</v>
          </cell>
          <cell r="D7486">
            <v>6</v>
          </cell>
          <cell r="E7486" t="str">
            <v>Desktop Hardware</v>
          </cell>
          <cell r="G7486" t="str">
            <v>6PCS</v>
          </cell>
          <cell r="H7486" t="str">
            <v>Personal Computers</v>
          </cell>
          <cell r="I7486">
            <v>0</v>
          </cell>
          <cell r="J7486" t="str">
            <v>PC; Dell Optiplex GX980</v>
          </cell>
          <cell r="K7486" t="str">
            <v>PC</v>
          </cell>
          <cell r="L7486" t="str">
            <v>Dell Optiplex GX980</v>
          </cell>
          <cell r="O7486">
            <v>306090</v>
          </cell>
          <cell r="P7486" t="str">
            <v>CT9G52S</v>
          </cell>
          <cell r="Q7486">
            <v>32000</v>
          </cell>
          <cell r="R7486" t="str">
            <v>D0906</v>
          </cell>
          <cell r="S7486" t="str">
            <v>DZ00912</v>
          </cell>
          <cell r="T7486" t="str">
            <v>C50MA4</v>
          </cell>
          <cell r="U7486" t="str">
            <v>Canberra, 50 Marcus Clarke St, Lvl 4</v>
          </cell>
          <cell r="V7486" t="str">
            <v>24.10.2011</v>
          </cell>
          <cell r="W7486" t="str">
            <v>SCAN12</v>
          </cell>
          <cell r="AA7486" t="str">
            <v>PSYS</v>
          </cell>
          <cell r="AB7486" t="str">
            <v>IT Services Group</v>
          </cell>
          <cell r="AD7486" t="str">
            <v>ACT</v>
          </cell>
          <cell r="AE7486">
            <v>4</v>
          </cell>
          <cell r="AG7486">
            <v>1</v>
          </cell>
          <cell r="AH7486">
            <v>1</v>
          </cell>
          <cell r="AI7486">
            <v>2</v>
          </cell>
          <cell r="AJ7486">
            <v>11</v>
          </cell>
          <cell r="AL7486">
            <v>1371.1</v>
          </cell>
          <cell r="AM7486">
            <v>671.53</v>
          </cell>
        </row>
        <row r="7487">
          <cell r="A7487">
            <v>306091</v>
          </cell>
          <cell r="B7487" t="str">
            <v>30.06.2010</v>
          </cell>
          <cell r="D7487">
            <v>6</v>
          </cell>
          <cell r="E7487" t="str">
            <v>Desktop Hardware</v>
          </cell>
          <cell r="G7487" t="str">
            <v>6PCS</v>
          </cell>
          <cell r="H7487" t="str">
            <v>Personal Computers</v>
          </cell>
          <cell r="I7487">
            <v>0</v>
          </cell>
          <cell r="J7487" t="str">
            <v>PC; Dell Optiplex GX980</v>
          </cell>
          <cell r="K7487" t="str">
            <v>PC</v>
          </cell>
          <cell r="L7487" t="str">
            <v>Dell Optiplex GX980</v>
          </cell>
          <cell r="O7487">
            <v>306091</v>
          </cell>
          <cell r="P7487" t="str">
            <v>FW9G52S</v>
          </cell>
          <cell r="Q7487">
            <v>32000</v>
          </cell>
          <cell r="R7487" t="str">
            <v>D0906</v>
          </cell>
          <cell r="S7487" t="str">
            <v>DZ00912</v>
          </cell>
          <cell r="T7487" t="str">
            <v>C50MA4</v>
          </cell>
          <cell r="U7487" t="str">
            <v>Canberra, 50 Marcus Clarke St, Lvl 4</v>
          </cell>
          <cell r="V7487" t="str">
            <v>24.10.2011</v>
          </cell>
          <cell r="W7487" t="str">
            <v>SCAN12</v>
          </cell>
          <cell r="AA7487" t="str">
            <v>PSYS</v>
          </cell>
          <cell r="AB7487" t="str">
            <v>IT Services Group</v>
          </cell>
          <cell r="AD7487" t="str">
            <v>ACT</v>
          </cell>
          <cell r="AE7487">
            <v>4</v>
          </cell>
          <cell r="AG7487">
            <v>1</v>
          </cell>
          <cell r="AH7487">
            <v>1</v>
          </cell>
          <cell r="AI7487">
            <v>2</v>
          </cell>
          <cell r="AJ7487">
            <v>11</v>
          </cell>
          <cell r="AL7487">
            <v>1371.1</v>
          </cell>
          <cell r="AM7487">
            <v>671.53</v>
          </cell>
        </row>
        <row r="7488">
          <cell r="A7488">
            <v>306092</v>
          </cell>
          <cell r="B7488" t="str">
            <v>30.06.2010</v>
          </cell>
          <cell r="D7488">
            <v>6</v>
          </cell>
          <cell r="E7488" t="str">
            <v>Desktop Hardware</v>
          </cell>
          <cell r="G7488" t="str">
            <v>6PCS</v>
          </cell>
          <cell r="H7488" t="str">
            <v>Personal Computers</v>
          </cell>
          <cell r="I7488">
            <v>0</v>
          </cell>
          <cell r="J7488" t="str">
            <v>PC; Dell Optiplex GX980</v>
          </cell>
          <cell r="K7488" t="str">
            <v>PC</v>
          </cell>
          <cell r="L7488" t="str">
            <v>Dell Optiplex GX980</v>
          </cell>
          <cell r="O7488">
            <v>306092</v>
          </cell>
          <cell r="P7488" t="str">
            <v>1X9G52S</v>
          </cell>
          <cell r="Q7488">
            <v>32000</v>
          </cell>
          <cell r="R7488" t="str">
            <v>D0906</v>
          </cell>
          <cell r="S7488" t="str">
            <v>DZ00912</v>
          </cell>
          <cell r="T7488" t="str">
            <v>C148CW4</v>
          </cell>
          <cell r="U7488" t="str">
            <v>Canberra, 148 City Walk, lvl 4</v>
          </cell>
          <cell r="V7488" t="str">
            <v>28.10.2011</v>
          </cell>
          <cell r="W7488" t="str">
            <v>SCAN12</v>
          </cell>
          <cell r="AA7488" t="str">
            <v>PSYS</v>
          </cell>
          <cell r="AB7488" t="str">
            <v>IT Services Group</v>
          </cell>
          <cell r="AD7488" t="str">
            <v>ACT</v>
          </cell>
          <cell r="AE7488">
            <v>4</v>
          </cell>
          <cell r="AG7488">
            <v>1</v>
          </cell>
          <cell r="AH7488">
            <v>1</v>
          </cell>
          <cell r="AI7488">
            <v>2</v>
          </cell>
          <cell r="AJ7488">
            <v>11</v>
          </cell>
          <cell r="AL7488">
            <v>1371.1</v>
          </cell>
          <cell r="AM7488">
            <v>671.53</v>
          </cell>
        </row>
        <row r="7489">
          <cell r="A7489">
            <v>306093</v>
          </cell>
          <cell r="B7489" t="str">
            <v>30.06.2010</v>
          </cell>
          <cell r="D7489">
            <v>6</v>
          </cell>
          <cell r="E7489" t="str">
            <v>Desktop Hardware</v>
          </cell>
          <cell r="G7489" t="str">
            <v>6PCS</v>
          </cell>
          <cell r="H7489" t="str">
            <v>Personal Computers</v>
          </cell>
          <cell r="I7489">
            <v>0</v>
          </cell>
          <cell r="J7489" t="str">
            <v>PC; Dell Optiplex GX980</v>
          </cell>
          <cell r="K7489" t="str">
            <v>PC</v>
          </cell>
          <cell r="L7489" t="str">
            <v>Dell Optiplex GX980</v>
          </cell>
          <cell r="O7489">
            <v>306093</v>
          </cell>
          <cell r="P7489" t="str">
            <v>7V9G52S</v>
          </cell>
          <cell r="Q7489">
            <v>32000</v>
          </cell>
          <cell r="R7489" t="str">
            <v>D0906</v>
          </cell>
          <cell r="S7489" t="str">
            <v>DZ00912</v>
          </cell>
          <cell r="T7489" t="str">
            <v>C50MA1</v>
          </cell>
          <cell r="U7489" t="str">
            <v>Canberra, 50 Marcus Clarke St, Lvl 1</v>
          </cell>
          <cell r="V7489" t="str">
            <v>24.10.2011</v>
          </cell>
          <cell r="W7489" t="str">
            <v>SCAN12</v>
          </cell>
          <cell r="AA7489" t="str">
            <v>PSYS</v>
          </cell>
          <cell r="AB7489" t="str">
            <v>IT Services Group</v>
          </cell>
          <cell r="AD7489" t="str">
            <v>ACT</v>
          </cell>
          <cell r="AE7489">
            <v>4</v>
          </cell>
          <cell r="AG7489">
            <v>1</v>
          </cell>
          <cell r="AH7489">
            <v>1</v>
          </cell>
          <cell r="AI7489">
            <v>2</v>
          </cell>
          <cell r="AJ7489">
            <v>11</v>
          </cell>
          <cell r="AL7489">
            <v>1371.1</v>
          </cell>
          <cell r="AM7489">
            <v>671.53</v>
          </cell>
        </row>
        <row r="7490">
          <cell r="A7490">
            <v>306094</v>
          </cell>
          <cell r="B7490" t="str">
            <v>30.06.2010</v>
          </cell>
          <cell r="D7490">
            <v>6</v>
          </cell>
          <cell r="E7490" t="str">
            <v>Desktop Hardware</v>
          </cell>
          <cell r="G7490" t="str">
            <v>6PCS</v>
          </cell>
          <cell r="H7490" t="str">
            <v>Personal Computers</v>
          </cell>
          <cell r="I7490">
            <v>0</v>
          </cell>
          <cell r="J7490" t="str">
            <v>PC; Dell Optiplex GX980</v>
          </cell>
          <cell r="K7490" t="str">
            <v>PC</v>
          </cell>
          <cell r="L7490" t="str">
            <v>Dell Optiplex GX980</v>
          </cell>
          <cell r="O7490">
            <v>306094</v>
          </cell>
          <cell r="P7490" t="str">
            <v>DT9G52S</v>
          </cell>
          <cell r="Q7490">
            <v>32000</v>
          </cell>
          <cell r="R7490" t="str">
            <v>D0906</v>
          </cell>
          <cell r="S7490" t="str">
            <v>DZ00912</v>
          </cell>
          <cell r="T7490" t="str">
            <v>C50MA4</v>
          </cell>
          <cell r="U7490" t="str">
            <v>Canberra, 50 Marcus Clarke St, Lvl 4</v>
          </cell>
          <cell r="V7490" t="str">
            <v>24.10.2011</v>
          </cell>
          <cell r="W7490" t="str">
            <v>SCAN12</v>
          </cell>
          <cell r="AA7490" t="str">
            <v>PSYS</v>
          </cell>
          <cell r="AB7490" t="str">
            <v>IT Services Group</v>
          </cell>
          <cell r="AD7490" t="str">
            <v>ACT</v>
          </cell>
          <cell r="AE7490">
            <v>4</v>
          </cell>
          <cell r="AG7490">
            <v>1</v>
          </cell>
          <cell r="AH7490">
            <v>1</v>
          </cell>
          <cell r="AI7490">
            <v>2</v>
          </cell>
          <cell r="AJ7490">
            <v>11</v>
          </cell>
          <cell r="AL7490">
            <v>1371.1</v>
          </cell>
          <cell r="AM7490">
            <v>671.53</v>
          </cell>
        </row>
        <row r="7491">
          <cell r="A7491">
            <v>306095</v>
          </cell>
          <cell r="B7491" t="str">
            <v>30.06.2010</v>
          </cell>
          <cell r="D7491">
            <v>6</v>
          </cell>
          <cell r="E7491" t="str">
            <v>Desktop Hardware</v>
          </cell>
          <cell r="G7491" t="str">
            <v>6PCS</v>
          </cell>
          <cell r="H7491" t="str">
            <v>Personal Computers</v>
          </cell>
          <cell r="I7491">
            <v>0</v>
          </cell>
          <cell r="J7491" t="str">
            <v>PC; Dell Optiplex GX980</v>
          </cell>
          <cell r="K7491" t="str">
            <v>PC</v>
          </cell>
          <cell r="L7491" t="str">
            <v>Dell Optiplex GX980</v>
          </cell>
          <cell r="O7491">
            <v>306095</v>
          </cell>
          <cell r="P7491" t="str">
            <v>6W9G52S</v>
          </cell>
          <cell r="Q7491">
            <v>32000</v>
          </cell>
          <cell r="R7491" t="str">
            <v>D0906</v>
          </cell>
          <cell r="S7491" t="str">
            <v>DZ00912</v>
          </cell>
          <cell r="T7491" t="str">
            <v>C50MA4</v>
          </cell>
          <cell r="U7491" t="str">
            <v>Canberra, 50 Marcus Clarke St, Lvl 4</v>
          </cell>
          <cell r="V7491" t="str">
            <v>24.10.2011</v>
          </cell>
          <cell r="W7491" t="str">
            <v>SCAN12</v>
          </cell>
          <cell r="AA7491" t="str">
            <v>PSYS</v>
          </cell>
          <cell r="AB7491" t="str">
            <v>IT Services Group</v>
          </cell>
          <cell r="AD7491" t="str">
            <v>ACT</v>
          </cell>
          <cell r="AE7491">
            <v>4</v>
          </cell>
          <cell r="AG7491">
            <v>1</v>
          </cell>
          <cell r="AH7491">
            <v>1</v>
          </cell>
          <cell r="AI7491">
            <v>2</v>
          </cell>
          <cell r="AJ7491">
            <v>11</v>
          </cell>
          <cell r="AL7491">
            <v>1371.1</v>
          </cell>
          <cell r="AM7491">
            <v>671.53</v>
          </cell>
        </row>
        <row r="7492">
          <cell r="A7492">
            <v>306096</v>
          </cell>
          <cell r="B7492" t="str">
            <v>30.06.2010</v>
          </cell>
          <cell r="D7492">
            <v>6</v>
          </cell>
          <cell r="E7492" t="str">
            <v>Desktop Hardware</v>
          </cell>
          <cell r="G7492" t="str">
            <v>6PCS</v>
          </cell>
          <cell r="H7492" t="str">
            <v>Personal Computers</v>
          </cell>
          <cell r="I7492">
            <v>0</v>
          </cell>
          <cell r="J7492" t="str">
            <v>PC; Dell Optiplex GX980</v>
          </cell>
          <cell r="K7492" t="str">
            <v>PC</v>
          </cell>
          <cell r="L7492" t="str">
            <v>Dell Optiplex GX980</v>
          </cell>
          <cell r="O7492">
            <v>306096</v>
          </cell>
          <cell r="P7492" t="str">
            <v>4W9G52S</v>
          </cell>
          <cell r="Q7492">
            <v>32000</v>
          </cell>
          <cell r="R7492" t="str">
            <v>D0906</v>
          </cell>
          <cell r="S7492" t="str">
            <v>DZ00912</v>
          </cell>
          <cell r="T7492" t="str">
            <v>C50MA5</v>
          </cell>
          <cell r="U7492" t="str">
            <v>Canberra, 50 Marcus Clarke St, Lvl 5</v>
          </cell>
          <cell r="V7492" t="str">
            <v>24.10.2011</v>
          </cell>
          <cell r="W7492" t="str">
            <v>SCAN12</v>
          </cell>
          <cell r="AA7492" t="str">
            <v>PSYS</v>
          </cell>
          <cell r="AB7492" t="str">
            <v>IT Services Group</v>
          </cell>
          <cell r="AD7492" t="str">
            <v>ACT</v>
          </cell>
          <cell r="AE7492">
            <v>4</v>
          </cell>
          <cell r="AG7492">
            <v>1</v>
          </cell>
          <cell r="AH7492">
            <v>1</v>
          </cell>
          <cell r="AI7492">
            <v>2</v>
          </cell>
          <cell r="AJ7492">
            <v>11</v>
          </cell>
          <cell r="AL7492">
            <v>1371.1</v>
          </cell>
          <cell r="AM7492">
            <v>671.53</v>
          </cell>
        </row>
        <row r="7493">
          <cell r="A7493">
            <v>306097</v>
          </cell>
          <cell r="B7493" t="str">
            <v>30.06.2010</v>
          </cell>
          <cell r="D7493">
            <v>6</v>
          </cell>
          <cell r="E7493" t="str">
            <v>Desktop Hardware</v>
          </cell>
          <cell r="G7493" t="str">
            <v>6PCS</v>
          </cell>
          <cell r="H7493" t="str">
            <v>Personal Computers</v>
          </cell>
          <cell r="I7493">
            <v>0</v>
          </cell>
          <cell r="J7493" t="str">
            <v>PC; Dell Optiplex GX980</v>
          </cell>
          <cell r="K7493" t="str">
            <v>PC</v>
          </cell>
          <cell r="L7493" t="str">
            <v>Dell Optiplex GX980</v>
          </cell>
          <cell r="O7493">
            <v>306097</v>
          </cell>
          <cell r="P7493" t="str">
            <v>3X9G52S</v>
          </cell>
          <cell r="Q7493">
            <v>32000</v>
          </cell>
          <cell r="R7493" t="str">
            <v>D0906</v>
          </cell>
          <cell r="S7493" t="str">
            <v>DZ00912</v>
          </cell>
          <cell r="T7493" t="str">
            <v>C50MA5</v>
          </cell>
          <cell r="U7493" t="str">
            <v>Canberra, 50 Marcus Clarke St, Lvl 5</v>
          </cell>
          <cell r="V7493" t="str">
            <v>24.10.2011</v>
          </cell>
          <cell r="W7493" t="str">
            <v>SCAN12</v>
          </cell>
          <cell r="AA7493" t="str">
            <v>PSYS</v>
          </cell>
          <cell r="AB7493" t="str">
            <v>IT Services Group</v>
          </cell>
          <cell r="AD7493" t="str">
            <v>ACT</v>
          </cell>
          <cell r="AE7493">
            <v>4</v>
          </cell>
          <cell r="AG7493">
            <v>1</v>
          </cell>
          <cell r="AH7493">
            <v>1</v>
          </cell>
          <cell r="AI7493">
            <v>2</v>
          </cell>
          <cell r="AJ7493">
            <v>11</v>
          </cell>
          <cell r="AL7493">
            <v>1371.1</v>
          </cell>
          <cell r="AM7493">
            <v>671.53</v>
          </cell>
        </row>
        <row r="7494">
          <cell r="A7494">
            <v>306098</v>
          </cell>
          <cell r="B7494" t="str">
            <v>30.06.2010</v>
          </cell>
          <cell r="D7494">
            <v>6</v>
          </cell>
          <cell r="E7494" t="str">
            <v>Desktop Hardware</v>
          </cell>
          <cell r="G7494" t="str">
            <v>6PCS</v>
          </cell>
          <cell r="H7494" t="str">
            <v>Personal Computers</v>
          </cell>
          <cell r="I7494">
            <v>0</v>
          </cell>
          <cell r="J7494" t="str">
            <v>PC; Dell Optiplex GX980</v>
          </cell>
          <cell r="K7494" t="str">
            <v>PC</v>
          </cell>
          <cell r="L7494" t="str">
            <v>Dell Optiplex GX980</v>
          </cell>
          <cell r="O7494">
            <v>306098</v>
          </cell>
          <cell r="P7494" t="str">
            <v>7W9G52S</v>
          </cell>
          <cell r="Q7494">
            <v>32000</v>
          </cell>
          <cell r="R7494" t="str">
            <v>D0906</v>
          </cell>
          <cell r="S7494" t="str">
            <v>DZ00912</v>
          </cell>
          <cell r="T7494" t="str">
            <v>C17MR2</v>
          </cell>
          <cell r="U7494" t="str">
            <v>Canberra, 17 Moore Street, lvl 2</v>
          </cell>
          <cell r="V7494" t="str">
            <v>26.10.2011</v>
          </cell>
          <cell r="W7494" t="str">
            <v>SCAN12</v>
          </cell>
          <cell r="AA7494" t="str">
            <v>PSYS</v>
          </cell>
          <cell r="AB7494" t="str">
            <v>IT Services Group</v>
          </cell>
          <cell r="AD7494" t="str">
            <v>ACT</v>
          </cell>
          <cell r="AE7494">
            <v>4</v>
          </cell>
          <cell r="AG7494">
            <v>1</v>
          </cell>
          <cell r="AH7494">
            <v>1</v>
          </cell>
          <cell r="AI7494">
            <v>2</v>
          </cell>
          <cell r="AJ7494">
            <v>11</v>
          </cell>
          <cell r="AL7494">
            <v>1371.1</v>
          </cell>
          <cell r="AM7494">
            <v>671.53</v>
          </cell>
        </row>
        <row r="7495">
          <cell r="A7495">
            <v>306099</v>
          </cell>
          <cell r="B7495" t="str">
            <v>30.06.2010</v>
          </cell>
          <cell r="D7495">
            <v>6</v>
          </cell>
          <cell r="E7495" t="str">
            <v>Desktop Hardware</v>
          </cell>
          <cell r="G7495" t="str">
            <v>6PCS</v>
          </cell>
          <cell r="H7495" t="str">
            <v>Personal Computers</v>
          </cell>
          <cell r="I7495">
            <v>0</v>
          </cell>
          <cell r="J7495" t="str">
            <v>PC; Dell Optiplex GX980</v>
          </cell>
          <cell r="K7495" t="str">
            <v>PC</v>
          </cell>
          <cell r="L7495" t="str">
            <v>Dell Optiplex GX980</v>
          </cell>
          <cell r="O7495">
            <v>306099</v>
          </cell>
          <cell r="P7495" t="str">
            <v>GV9G52S</v>
          </cell>
          <cell r="Q7495">
            <v>32000</v>
          </cell>
          <cell r="R7495" t="str">
            <v>D0906</v>
          </cell>
          <cell r="S7495" t="str">
            <v>DZ00912</v>
          </cell>
          <cell r="T7495" t="str">
            <v>C50MA2</v>
          </cell>
          <cell r="U7495" t="str">
            <v>Canberra, 50 Marcus Clarke St, Lvl 2</v>
          </cell>
          <cell r="V7495" t="str">
            <v>24.10.2011</v>
          </cell>
          <cell r="W7495" t="str">
            <v>SCAN12</v>
          </cell>
          <cell r="AA7495" t="str">
            <v>PSYS</v>
          </cell>
          <cell r="AB7495" t="str">
            <v>IT Services Group</v>
          </cell>
          <cell r="AD7495" t="str">
            <v>ACT</v>
          </cell>
          <cell r="AE7495">
            <v>4</v>
          </cell>
          <cell r="AG7495">
            <v>1</v>
          </cell>
          <cell r="AH7495">
            <v>1</v>
          </cell>
          <cell r="AI7495">
            <v>2</v>
          </cell>
          <cell r="AJ7495">
            <v>11</v>
          </cell>
          <cell r="AL7495">
            <v>1371.1</v>
          </cell>
          <cell r="AM7495">
            <v>671.53</v>
          </cell>
        </row>
        <row r="7496">
          <cell r="A7496">
            <v>306100</v>
          </cell>
          <cell r="B7496" t="str">
            <v>30.06.2010</v>
          </cell>
          <cell r="D7496">
            <v>6</v>
          </cell>
          <cell r="E7496" t="str">
            <v>Desktop Hardware</v>
          </cell>
          <cell r="G7496" t="str">
            <v>6PCS</v>
          </cell>
          <cell r="H7496" t="str">
            <v>Personal Computers</v>
          </cell>
          <cell r="I7496">
            <v>0</v>
          </cell>
          <cell r="J7496" t="str">
            <v>PC; Dell Optiplex GX980</v>
          </cell>
          <cell r="K7496" t="str">
            <v>PC</v>
          </cell>
          <cell r="L7496" t="str">
            <v>Dell Optiplex GX980</v>
          </cell>
          <cell r="O7496">
            <v>306100</v>
          </cell>
          <cell r="P7496" t="str">
            <v>F3DG52S</v>
          </cell>
          <cell r="Q7496">
            <v>32000</v>
          </cell>
          <cell r="R7496" t="str">
            <v>D0906</v>
          </cell>
          <cell r="S7496" t="str">
            <v>DZ00912</v>
          </cell>
          <cell r="T7496" t="str">
            <v>C17MR1</v>
          </cell>
          <cell r="U7496" t="str">
            <v>Canberra, 17 Moore Street, lvl 1</v>
          </cell>
          <cell r="V7496" t="str">
            <v>26.10.2011</v>
          </cell>
          <cell r="W7496" t="str">
            <v>SCAN12</v>
          </cell>
          <cell r="AA7496" t="str">
            <v>PSYS</v>
          </cell>
          <cell r="AB7496" t="str">
            <v>IT Services Group</v>
          </cell>
          <cell r="AD7496" t="str">
            <v>ACT</v>
          </cell>
          <cell r="AE7496">
            <v>4</v>
          </cell>
          <cell r="AG7496">
            <v>1</v>
          </cell>
          <cell r="AH7496">
            <v>1</v>
          </cell>
          <cell r="AI7496">
            <v>2</v>
          </cell>
          <cell r="AJ7496">
            <v>11</v>
          </cell>
          <cell r="AL7496">
            <v>1371.1</v>
          </cell>
          <cell r="AM7496">
            <v>671.53</v>
          </cell>
        </row>
        <row r="7497">
          <cell r="A7497">
            <v>306101</v>
          </cell>
          <cell r="B7497" t="str">
            <v>30.06.2010</v>
          </cell>
          <cell r="D7497">
            <v>6</v>
          </cell>
          <cell r="E7497" t="str">
            <v>Desktop Hardware</v>
          </cell>
          <cell r="G7497" t="str">
            <v>6PCS</v>
          </cell>
          <cell r="H7497" t="str">
            <v>Personal Computers</v>
          </cell>
          <cell r="I7497">
            <v>0</v>
          </cell>
          <cell r="J7497" t="str">
            <v>PC; Dell Optiplex GX980</v>
          </cell>
          <cell r="K7497" t="str">
            <v>PC</v>
          </cell>
          <cell r="L7497" t="str">
            <v>Dell Optiplex GX980</v>
          </cell>
          <cell r="O7497">
            <v>306101</v>
          </cell>
          <cell r="P7497" t="str">
            <v>C3DG52S</v>
          </cell>
          <cell r="Q7497">
            <v>32000</v>
          </cell>
          <cell r="R7497" t="str">
            <v>D0906</v>
          </cell>
          <cell r="S7497" t="str">
            <v>DZ00912</v>
          </cell>
          <cell r="T7497" t="str">
            <v>C50MA1</v>
          </cell>
          <cell r="U7497" t="str">
            <v>Canberra, 50 Marcus Clarke St, Lvl 1</v>
          </cell>
          <cell r="V7497" t="str">
            <v>24.10.2011</v>
          </cell>
          <cell r="W7497" t="str">
            <v>SCAN12</v>
          </cell>
          <cell r="AA7497" t="str">
            <v>PSYS</v>
          </cell>
          <cell r="AB7497" t="str">
            <v>IT Services Group</v>
          </cell>
          <cell r="AD7497" t="str">
            <v>ACT</v>
          </cell>
          <cell r="AE7497">
            <v>4</v>
          </cell>
          <cell r="AG7497">
            <v>1</v>
          </cell>
          <cell r="AH7497">
            <v>1</v>
          </cell>
          <cell r="AI7497">
            <v>2</v>
          </cell>
          <cell r="AJ7497">
            <v>11</v>
          </cell>
          <cell r="AL7497">
            <v>1371.1</v>
          </cell>
          <cell r="AM7497">
            <v>671.53</v>
          </cell>
        </row>
        <row r="7498">
          <cell r="A7498">
            <v>306102</v>
          </cell>
          <cell r="B7498" t="str">
            <v>30.06.2010</v>
          </cell>
          <cell r="D7498">
            <v>6</v>
          </cell>
          <cell r="E7498" t="str">
            <v>Desktop Hardware</v>
          </cell>
          <cell r="G7498" t="str">
            <v>6PCS</v>
          </cell>
          <cell r="H7498" t="str">
            <v>Personal Computers</v>
          </cell>
          <cell r="I7498">
            <v>0</v>
          </cell>
          <cell r="J7498" t="str">
            <v>PC; Dell Optiplex GX980</v>
          </cell>
          <cell r="K7498" t="str">
            <v>PC</v>
          </cell>
          <cell r="L7498" t="str">
            <v>Dell Optiplex GX980</v>
          </cell>
          <cell r="O7498">
            <v>306102</v>
          </cell>
          <cell r="P7498" t="str">
            <v>G3DG52S</v>
          </cell>
          <cell r="Q7498">
            <v>32000</v>
          </cell>
          <cell r="R7498" t="str">
            <v>D0906</v>
          </cell>
          <cell r="S7498" t="str">
            <v>DZ00912</v>
          </cell>
          <cell r="T7498" t="str">
            <v>C50MA9</v>
          </cell>
          <cell r="U7498" t="str">
            <v>Canberra, 50 Marcus Clarke St, Lvl 9</v>
          </cell>
          <cell r="V7498" t="str">
            <v>08.11.2011</v>
          </cell>
          <cell r="W7498" t="str">
            <v>SCAN12</v>
          </cell>
          <cell r="AA7498" t="str">
            <v>PSYS</v>
          </cell>
          <cell r="AB7498" t="str">
            <v>IT Services Group</v>
          </cell>
          <cell r="AD7498" t="str">
            <v>ACT</v>
          </cell>
          <cell r="AE7498">
            <v>4</v>
          </cell>
          <cell r="AG7498">
            <v>1</v>
          </cell>
          <cell r="AH7498">
            <v>1</v>
          </cell>
          <cell r="AI7498">
            <v>2</v>
          </cell>
          <cell r="AJ7498">
            <v>11</v>
          </cell>
          <cell r="AL7498">
            <v>1371.1</v>
          </cell>
          <cell r="AM7498">
            <v>671.53</v>
          </cell>
        </row>
        <row r="7499">
          <cell r="A7499">
            <v>306103</v>
          </cell>
          <cell r="B7499" t="str">
            <v>30.06.2010</v>
          </cell>
          <cell r="D7499">
            <v>6</v>
          </cell>
          <cell r="E7499" t="str">
            <v>Desktop Hardware</v>
          </cell>
          <cell r="G7499" t="str">
            <v>6PCS</v>
          </cell>
          <cell r="H7499" t="str">
            <v>Personal Computers</v>
          </cell>
          <cell r="I7499">
            <v>0</v>
          </cell>
          <cell r="J7499" t="str">
            <v>PC; Dell Optiplex GX980</v>
          </cell>
          <cell r="K7499" t="str">
            <v>PC</v>
          </cell>
          <cell r="L7499" t="str">
            <v>Dell Optiplex GX980</v>
          </cell>
          <cell r="O7499">
            <v>306103</v>
          </cell>
          <cell r="P7499" t="str">
            <v>D4DG52S</v>
          </cell>
          <cell r="Q7499">
            <v>32000</v>
          </cell>
          <cell r="R7499" t="str">
            <v>D0906</v>
          </cell>
          <cell r="S7499" t="str">
            <v>DZ00912</v>
          </cell>
          <cell r="T7499" t="str">
            <v>C60MA4</v>
          </cell>
          <cell r="U7499" t="str">
            <v>Canberra, 60 Marcus Clarke St, Lvl 4</v>
          </cell>
          <cell r="V7499" t="str">
            <v>02.11.2011</v>
          </cell>
          <cell r="W7499" t="str">
            <v>MAN12</v>
          </cell>
          <cell r="AA7499" t="str">
            <v>PSYS</v>
          </cell>
          <cell r="AB7499" t="str">
            <v>IT Services Group</v>
          </cell>
          <cell r="AD7499" t="str">
            <v>ACT</v>
          </cell>
          <cell r="AE7499">
            <v>4</v>
          </cell>
          <cell r="AG7499">
            <v>1</v>
          </cell>
          <cell r="AH7499">
            <v>1</v>
          </cell>
          <cell r="AI7499">
            <v>2</v>
          </cell>
          <cell r="AJ7499">
            <v>11</v>
          </cell>
          <cell r="AL7499">
            <v>1371.1</v>
          </cell>
          <cell r="AM7499">
            <v>671.53</v>
          </cell>
        </row>
        <row r="7500">
          <cell r="A7500">
            <v>306104</v>
          </cell>
          <cell r="B7500" t="str">
            <v>30.06.2010</v>
          </cell>
          <cell r="D7500">
            <v>6</v>
          </cell>
          <cell r="E7500" t="str">
            <v>Desktop Hardware</v>
          </cell>
          <cell r="G7500" t="str">
            <v>6PCS</v>
          </cell>
          <cell r="H7500" t="str">
            <v>Personal Computers</v>
          </cell>
          <cell r="I7500">
            <v>0</v>
          </cell>
          <cell r="J7500" t="str">
            <v>PC; Dell Optiplex GX980</v>
          </cell>
          <cell r="K7500" t="str">
            <v>PC</v>
          </cell>
          <cell r="L7500" t="str">
            <v>Dell Optiplex GX980</v>
          </cell>
          <cell r="O7500">
            <v>306104</v>
          </cell>
          <cell r="P7500" t="str">
            <v>G4DG52S</v>
          </cell>
          <cell r="Q7500">
            <v>32000</v>
          </cell>
          <cell r="R7500" t="str">
            <v>D0906</v>
          </cell>
          <cell r="S7500" t="str">
            <v>DZ00912</v>
          </cell>
          <cell r="T7500" t="str">
            <v>C16MTG</v>
          </cell>
          <cell r="U7500" t="str">
            <v>Canberra, 16 Mort Street, Ground Floor</v>
          </cell>
          <cell r="V7500" t="str">
            <v>08.11.2011</v>
          </cell>
          <cell r="W7500" t="str">
            <v>SCAN12</v>
          </cell>
          <cell r="AA7500" t="str">
            <v>PSYS</v>
          </cell>
          <cell r="AB7500" t="str">
            <v>IT Services Group</v>
          </cell>
          <cell r="AD7500" t="str">
            <v>ACT</v>
          </cell>
          <cell r="AE7500">
            <v>4</v>
          </cell>
          <cell r="AG7500">
            <v>1</v>
          </cell>
          <cell r="AH7500">
            <v>1</v>
          </cell>
          <cell r="AI7500">
            <v>2</v>
          </cell>
          <cell r="AJ7500">
            <v>11</v>
          </cell>
          <cell r="AL7500">
            <v>1371.1</v>
          </cell>
          <cell r="AM7500">
            <v>671.53</v>
          </cell>
        </row>
        <row r="7501">
          <cell r="A7501">
            <v>306105</v>
          </cell>
          <cell r="B7501" t="str">
            <v>30.06.2010</v>
          </cell>
          <cell r="D7501">
            <v>6</v>
          </cell>
          <cell r="E7501" t="str">
            <v>Desktop Hardware</v>
          </cell>
          <cell r="G7501" t="str">
            <v>6PCS</v>
          </cell>
          <cell r="H7501" t="str">
            <v>Personal Computers</v>
          </cell>
          <cell r="I7501">
            <v>0</v>
          </cell>
          <cell r="J7501" t="str">
            <v>PC; Dell Optiplex GX980</v>
          </cell>
          <cell r="K7501" t="str">
            <v>PC</v>
          </cell>
          <cell r="L7501" t="str">
            <v>Dell Optiplex GX980</v>
          </cell>
          <cell r="O7501">
            <v>306105</v>
          </cell>
          <cell r="P7501" t="str">
            <v>54DG52S</v>
          </cell>
          <cell r="Q7501">
            <v>32000</v>
          </cell>
          <cell r="R7501" t="str">
            <v>D0906</v>
          </cell>
          <cell r="S7501" t="str">
            <v>DZ00912</v>
          </cell>
          <cell r="T7501" t="str">
            <v>C50MA5</v>
          </cell>
          <cell r="U7501" t="str">
            <v>Canberra, 50 Marcus Clarke St, Lvl 5</v>
          </cell>
          <cell r="V7501" t="str">
            <v>24.10.2011</v>
          </cell>
          <cell r="W7501" t="str">
            <v>SCAN12</v>
          </cell>
          <cell r="AA7501" t="str">
            <v>PSYS</v>
          </cell>
          <cell r="AB7501" t="str">
            <v>IT Services Group</v>
          </cell>
          <cell r="AD7501" t="str">
            <v>ACT</v>
          </cell>
          <cell r="AE7501">
            <v>4</v>
          </cell>
          <cell r="AG7501">
            <v>1</v>
          </cell>
          <cell r="AH7501">
            <v>1</v>
          </cell>
          <cell r="AI7501">
            <v>2</v>
          </cell>
          <cell r="AJ7501">
            <v>11</v>
          </cell>
          <cell r="AL7501">
            <v>1371.1</v>
          </cell>
          <cell r="AM7501">
            <v>671.53</v>
          </cell>
        </row>
        <row r="7502">
          <cell r="A7502">
            <v>306106</v>
          </cell>
          <cell r="B7502" t="str">
            <v>30.06.2010</v>
          </cell>
          <cell r="D7502">
            <v>6</v>
          </cell>
          <cell r="E7502" t="str">
            <v>Desktop Hardware</v>
          </cell>
          <cell r="G7502" t="str">
            <v>6PCS</v>
          </cell>
          <cell r="H7502" t="str">
            <v>Personal Computers</v>
          </cell>
          <cell r="I7502">
            <v>0</v>
          </cell>
          <cell r="J7502" t="str">
            <v>PC; Dell Optiplex GX980</v>
          </cell>
          <cell r="K7502" t="str">
            <v>PC</v>
          </cell>
          <cell r="L7502" t="str">
            <v>Dell Optiplex GX980</v>
          </cell>
          <cell r="O7502">
            <v>306106</v>
          </cell>
          <cell r="P7502" t="str">
            <v>D3DG52S</v>
          </cell>
          <cell r="Q7502">
            <v>32000</v>
          </cell>
          <cell r="R7502" t="str">
            <v>D0906</v>
          </cell>
          <cell r="S7502" t="str">
            <v>DZ00912</v>
          </cell>
          <cell r="T7502" t="str">
            <v>C50MA2</v>
          </cell>
          <cell r="U7502" t="str">
            <v>Canberra, 50 Marcus Clarke St, Lvl 2</v>
          </cell>
          <cell r="V7502" t="str">
            <v>24.10.2011</v>
          </cell>
          <cell r="W7502" t="str">
            <v>SCAN12</v>
          </cell>
          <cell r="AA7502" t="str">
            <v>PSYS</v>
          </cell>
          <cell r="AB7502" t="str">
            <v>IT Services Group</v>
          </cell>
          <cell r="AD7502" t="str">
            <v>ACT</v>
          </cell>
          <cell r="AE7502">
            <v>4</v>
          </cell>
          <cell r="AG7502">
            <v>1</v>
          </cell>
          <cell r="AH7502">
            <v>1</v>
          </cell>
          <cell r="AI7502">
            <v>2</v>
          </cell>
          <cell r="AJ7502">
            <v>11</v>
          </cell>
          <cell r="AL7502">
            <v>1371.1</v>
          </cell>
          <cell r="AM7502">
            <v>671.53</v>
          </cell>
        </row>
        <row r="7503">
          <cell r="A7503">
            <v>306107</v>
          </cell>
          <cell r="B7503" t="str">
            <v>30.06.2010</v>
          </cell>
          <cell r="D7503">
            <v>6</v>
          </cell>
          <cell r="E7503" t="str">
            <v>Desktop Hardware</v>
          </cell>
          <cell r="G7503" t="str">
            <v>6PCS</v>
          </cell>
          <cell r="H7503" t="str">
            <v>Personal Computers</v>
          </cell>
          <cell r="I7503">
            <v>0</v>
          </cell>
          <cell r="J7503" t="str">
            <v>PC; Dell Optiplex GX980</v>
          </cell>
          <cell r="K7503" t="str">
            <v>PC</v>
          </cell>
          <cell r="L7503" t="str">
            <v>Dell Optiplex GX980</v>
          </cell>
          <cell r="O7503">
            <v>306107</v>
          </cell>
          <cell r="P7503" t="str">
            <v>D5DG52S</v>
          </cell>
          <cell r="Q7503">
            <v>32000</v>
          </cell>
          <cell r="R7503" t="str">
            <v>D0906</v>
          </cell>
          <cell r="S7503" t="str">
            <v>DZ00912</v>
          </cell>
          <cell r="T7503" t="str">
            <v>C50MA8</v>
          </cell>
          <cell r="U7503" t="str">
            <v>Canberra, 50 Marcus Clarke St, Lvl 8</v>
          </cell>
          <cell r="V7503" t="str">
            <v>25.10.2011</v>
          </cell>
          <cell r="W7503" t="str">
            <v>SCAN12</v>
          </cell>
          <cell r="AA7503" t="str">
            <v>PSYS</v>
          </cell>
          <cell r="AB7503" t="str">
            <v>IT Services Group</v>
          </cell>
          <cell r="AD7503" t="str">
            <v>ACT</v>
          </cell>
          <cell r="AE7503">
            <v>4</v>
          </cell>
          <cell r="AG7503">
            <v>1</v>
          </cell>
          <cell r="AH7503">
            <v>1</v>
          </cell>
          <cell r="AI7503">
            <v>2</v>
          </cell>
          <cell r="AJ7503">
            <v>11</v>
          </cell>
          <cell r="AL7503">
            <v>1371.1</v>
          </cell>
          <cell r="AM7503">
            <v>671.53</v>
          </cell>
        </row>
        <row r="7504">
          <cell r="A7504">
            <v>306108</v>
          </cell>
          <cell r="B7504" t="str">
            <v>30.06.2010</v>
          </cell>
          <cell r="D7504">
            <v>6</v>
          </cell>
          <cell r="E7504" t="str">
            <v>Desktop Hardware</v>
          </cell>
          <cell r="G7504" t="str">
            <v>6PCS</v>
          </cell>
          <cell r="H7504" t="str">
            <v>Personal Computers</v>
          </cell>
          <cell r="I7504">
            <v>0</v>
          </cell>
          <cell r="J7504" t="str">
            <v>PC; Dell Optiplex GX980</v>
          </cell>
          <cell r="K7504" t="str">
            <v>PC</v>
          </cell>
          <cell r="L7504" t="str">
            <v>Dell Optiplex GX980</v>
          </cell>
          <cell r="O7504">
            <v>306108</v>
          </cell>
          <cell r="P7504" t="str">
            <v>C4DG52S</v>
          </cell>
          <cell r="Q7504">
            <v>32000</v>
          </cell>
          <cell r="R7504" t="str">
            <v>D0906</v>
          </cell>
          <cell r="S7504" t="str">
            <v>DZ00912</v>
          </cell>
          <cell r="T7504" t="str">
            <v>C50MA7</v>
          </cell>
          <cell r="U7504" t="str">
            <v>Canberra, 50 Marcus Clarke St, Lvl 7</v>
          </cell>
          <cell r="V7504" t="str">
            <v>25.10.2011</v>
          </cell>
          <cell r="W7504" t="str">
            <v>SCAN12</v>
          </cell>
          <cell r="AA7504" t="str">
            <v>PSYS</v>
          </cell>
          <cell r="AB7504" t="str">
            <v>IT Services Group</v>
          </cell>
          <cell r="AD7504" t="str">
            <v>ACT</v>
          </cell>
          <cell r="AE7504">
            <v>4</v>
          </cell>
          <cell r="AG7504">
            <v>1</v>
          </cell>
          <cell r="AH7504">
            <v>1</v>
          </cell>
          <cell r="AI7504">
            <v>2</v>
          </cell>
          <cell r="AJ7504">
            <v>11</v>
          </cell>
          <cell r="AL7504">
            <v>1371.1</v>
          </cell>
          <cell r="AM7504">
            <v>671.53</v>
          </cell>
        </row>
        <row r="7505">
          <cell r="A7505">
            <v>306109</v>
          </cell>
          <cell r="B7505" t="str">
            <v>30.06.2010</v>
          </cell>
          <cell r="D7505">
            <v>6</v>
          </cell>
          <cell r="E7505" t="str">
            <v>Desktop Hardware</v>
          </cell>
          <cell r="G7505" t="str">
            <v>6PCS</v>
          </cell>
          <cell r="H7505" t="str">
            <v>Personal Computers</v>
          </cell>
          <cell r="I7505">
            <v>0</v>
          </cell>
          <cell r="J7505" t="str">
            <v>PC; Dell Optiplex GX980</v>
          </cell>
          <cell r="K7505" t="str">
            <v>PC</v>
          </cell>
          <cell r="L7505" t="str">
            <v>Dell Optiplex GX980</v>
          </cell>
          <cell r="O7505">
            <v>306109</v>
          </cell>
          <cell r="P7505" t="str">
            <v>64DG52S</v>
          </cell>
          <cell r="Q7505">
            <v>32000</v>
          </cell>
          <cell r="R7505" t="str">
            <v>D0906</v>
          </cell>
          <cell r="S7505" t="str">
            <v>DZ00912</v>
          </cell>
          <cell r="T7505" t="str">
            <v>C50MA8</v>
          </cell>
          <cell r="U7505" t="str">
            <v>Canberra, 50 Marcus Clarke St, Lvl 8</v>
          </cell>
          <cell r="V7505" t="str">
            <v>25.10.2011</v>
          </cell>
          <cell r="W7505" t="str">
            <v>SCAN12</v>
          </cell>
          <cell r="AA7505" t="str">
            <v>PSYS</v>
          </cell>
          <cell r="AB7505" t="str">
            <v>IT Services Group</v>
          </cell>
          <cell r="AD7505" t="str">
            <v>ACT</v>
          </cell>
          <cell r="AE7505">
            <v>4</v>
          </cell>
          <cell r="AG7505">
            <v>1</v>
          </cell>
          <cell r="AH7505">
            <v>1</v>
          </cell>
          <cell r="AI7505">
            <v>2</v>
          </cell>
          <cell r="AJ7505">
            <v>11</v>
          </cell>
          <cell r="AL7505">
            <v>1371.1</v>
          </cell>
          <cell r="AM7505">
            <v>671.53</v>
          </cell>
        </row>
        <row r="7506">
          <cell r="A7506">
            <v>306110</v>
          </cell>
          <cell r="B7506" t="str">
            <v>30.06.2010</v>
          </cell>
          <cell r="D7506">
            <v>6</v>
          </cell>
          <cell r="E7506" t="str">
            <v>Desktop Hardware</v>
          </cell>
          <cell r="G7506" t="str">
            <v>6PCS</v>
          </cell>
          <cell r="H7506" t="str">
            <v>Personal Computers</v>
          </cell>
          <cell r="I7506">
            <v>0</v>
          </cell>
          <cell r="J7506" t="str">
            <v>PC; Dell Optiplex GX980</v>
          </cell>
          <cell r="K7506" t="str">
            <v>PC</v>
          </cell>
          <cell r="L7506" t="str">
            <v>Dell Optiplex GX980</v>
          </cell>
          <cell r="O7506">
            <v>306110</v>
          </cell>
          <cell r="P7506" t="str">
            <v>35DG52S</v>
          </cell>
          <cell r="Q7506">
            <v>32000</v>
          </cell>
          <cell r="R7506" t="str">
            <v>D0906</v>
          </cell>
          <cell r="S7506" t="str">
            <v>DZ00912</v>
          </cell>
          <cell r="T7506" t="str">
            <v>C50MA6</v>
          </cell>
          <cell r="U7506" t="str">
            <v>Canberra, 50 Marcus Clarke St, Lvl 6</v>
          </cell>
          <cell r="V7506" t="str">
            <v>24.10.2011</v>
          </cell>
          <cell r="W7506" t="str">
            <v>SCAN12</v>
          </cell>
          <cell r="AA7506" t="str">
            <v>PSYS</v>
          </cell>
          <cell r="AB7506" t="str">
            <v>IT Services Group</v>
          </cell>
          <cell r="AD7506" t="str">
            <v>ACT</v>
          </cell>
          <cell r="AE7506">
            <v>4</v>
          </cell>
          <cell r="AG7506">
            <v>1</v>
          </cell>
          <cell r="AH7506">
            <v>1</v>
          </cell>
          <cell r="AI7506">
            <v>2</v>
          </cell>
          <cell r="AJ7506">
            <v>11</v>
          </cell>
          <cell r="AL7506">
            <v>1371.1</v>
          </cell>
          <cell r="AM7506">
            <v>671.53</v>
          </cell>
        </row>
        <row r="7507">
          <cell r="A7507">
            <v>306111</v>
          </cell>
          <cell r="B7507" t="str">
            <v>30.06.2010</v>
          </cell>
          <cell r="D7507">
            <v>6</v>
          </cell>
          <cell r="E7507" t="str">
            <v>Desktop Hardware</v>
          </cell>
          <cell r="G7507" t="str">
            <v>6PCS</v>
          </cell>
          <cell r="H7507" t="str">
            <v>Personal Computers</v>
          </cell>
          <cell r="I7507">
            <v>0</v>
          </cell>
          <cell r="J7507" t="str">
            <v>PC; Dell Optiplex GX980</v>
          </cell>
          <cell r="K7507" t="str">
            <v>PC</v>
          </cell>
          <cell r="L7507" t="str">
            <v>Dell Optiplex GX980</v>
          </cell>
          <cell r="O7507">
            <v>306111</v>
          </cell>
          <cell r="P7507" t="str">
            <v>B5DG52S</v>
          </cell>
          <cell r="Q7507">
            <v>32000</v>
          </cell>
          <cell r="R7507" t="str">
            <v>D0906</v>
          </cell>
          <cell r="S7507" t="str">
            <v>DZ00912</v>
          </cell>
          <cell r="T7507" t="str">
            <v>C50MA8</v>
          </cell>
          <cell r="U7507" t="str">
            <v>Canberra, 50 Marcus Clarke St, Lvl 8</v>
          </cell>
          <cell r="V7507" t="str">
            <v>25.10.2011</v>
          </cell>
          <cell r="W7507" t="str">
            <v>SCAN12</v>
          </cell>
          <cell r="AA7507" t="str">
            <v>PSYS</v>
          </cell>
          <cell r="AB7507" t="str">
            <v>IT Services Group</v>
          </cell>
          <cell r="AD7507" t="str">
            <v>ACT</v>
          </cell>
          <cell r="AE7507">
            <v>4</v>
          </cell>
          <cell r="AG7507">
            <v>1</v>
          </cell>
          <cell r="AH7507">
            <v>1</v>
          </cell>
          <cell r="AI7507">
            <v>2</v>
          </cell>
          <cell r="AJ7507">
            <v>11</v>
          </cell>
          <cell r="AL7507">
            <v>1371.1</v>
          </cell>
          <cell r="AM7507">
            <v>671.53</v>
          </cell>
        </row>
        <row r="7508">
          <cell r="A7508">
            <v>306112</v>
          </cell>
          <cell r="B7508" t="str">
            <v>30.06.2010</v>
          </cell>
          <cell r="D7508">
            <v>6</v>
          </cell>
          <cell r="E7508" t="str">
            <v>Desktop Hardware</v>
          </cell>
          <cell r="G7508" t="str">
            <v>6PCS</v>
          </cell>
          <cell r="H7508" t="str">
            <v>Personal Computers</v>
          </cell>
          <cell r="I7508">
            <v>0</v>
          </cell>
          <cell r="J7508" t="str">
            <v>PC; Dell Optiplex GX980</v>
          </cell>
          <cell r="K7508" t="str">
            <v>PC</v>
          </cell>
          <cell r="L7508" t="str">
            <v>Dell Optiplex GX980</v>
          </cell>
          <cell r="O7508">
            <v>306112</v>
          </cell>
          <cell r="P7508" t="str">
            <v>J4DG52S</v>
          </cell>
          <cell r="Q7508">
            <v>32000</v>
          </cell>
          <cell r="R7508" t="str">
            <v>D0906</v>
          </cell>
          <cell r="S7508" t="str">
            <v>DZ00912</v>
          </cell>
          <cell r="T7508" t="str">
            <v>C50MA1</v>
          </cell>
          <cell r="U7508" t="str">
            <v>Canberra, 50 Marcus Clarke St, Lvl 1</v>
          </cell>
          <cell r="V7508" t="str">
            <v>24.10.2011</v>
          </cell>
          <cell r="W7508" t="str">
            <v>SCAN12</v>
          </cell>
          <cell r="AA7508" t="str">
            <v>PSYS</v>
          </cell>
          <cell r="AB7508" t="str">
            <v>IT Services Group</v>
          </cell>
          <cell r="AD7508" t="str">
            <v>ACT</v>
          </cell>
          <cell r="AE7508">
            <v>4</v>
          </cell>
          <cell r="AG7508">
            <v>1</v>
          </cell>
          <cell r="AH7508">
            <v>1</v>
          </cell>
          <cell r="AI7508">
            <v>2</v>
          </cell>
          <cell r="AJ7508">
            <v>11</v>
          </cell>
          <cell r="AL7508">
            <v>1371.1</v>
          </cell>
          <cell r="AM7508">
            <v>671.53</v>
          </cell>
        </row>
        <row r="7509">
          <cell r="A7509">
            <v>306113</v>
          </cell>
          <cell r="B7509" t="str">
            <v>30.06.2010</v>
          </cell>
          <cell r="D7509">
            <v>6</v>
          </cell>
          <cell r="E7509" t="str">
            <v>Desktop Hardware</v>
          </cell>
          <cell r="G7509" t="str">
            <v>6PCS</v>
          </cell>
          <cell r="H7509" t="str">
            <v>Personal Computers</v>
          </cell>
          <cell r="I7509">
            <v>0</v>
          </cell>
          <cell r="J7509" t="str">
            <v>PC; Dell Optiplex GX980</v>
          </cell>
          <cell r="K7509" t="str">
            <v>PC</v>
          </cell>
          <cell r="L7509" t="str">
            <v>Dell Optiplex GX980</v>
          </cell>
          <cell r="O7509">
            <v>306113</v>
          </cell>
          <cell r="P7509" t="str">
            <v>76DG52S</v>
          </cell>
          <cell r="Q7509">
            <v>32000</v>
          </cell>
          <cell r="R7509" t="str">
            <v>D0906</v>
          </cell>
          <cell r="S7509" t="str">
            <v>DZ00912</v>
          </cell>
          <cell r="T7509" t="str">
            <v>C50MA1</v>
          </cell>
          <cell r="U7509" t="str">
            <v>Canberra, 50 Marcus Clarke St, Lvl 1</v>
          </cell>
          <cell r="V7509" t="str">
            <v>24.10.2011</v>
          </cell>
          <cell r="W7509" t="str">
            <v>SCAN12</v>
          </cell>
          <cell r="AA7509" t="str">
            <v>PSYS</v>
          </cell>
          <cell r="AB7509" t="str">
            <v>IT Services Group</v>
          </cell>
          <cell r="AD7509" t="str">
            <v>ACT</v>
          </cell>
          <cell r="AE7509">
            <v>4</v>
          </cell>
          <cell r="AG7509">
            <v>1</v>
          </cell>
          <cell r="AH7509">
            <v>1</v>
          </cell>
          <cell r="AI7509">
            <v>2</v>
          </cell>
          <cell r="AJ7509">
            <v>11</v>
          </cell>
          <cell r="AL7509">
            <v>1371.1</v>
          </cell>
          <cell r="AM7509">
            <v>671.53</v>
          </cell>
        </row>
        <row r="7510">
          <cell r="A7510">
            <v>306114</v>
          </cell>
          <cell r="B7510" t="str">
            <v>30.06.2010</v>
          </cell>
          <cell r="D7510">
            <v>6</v>
          </cell>
          <cell r="E7510" t="str">
            <v>Desktop Hardware</v>
          </cell>
          <cell r="G7510" t="str">
            <v>6PCS</v>
          </cell>
          <cell r="H7510" t="str">
            <v>Personal Computers</v>
          </cell>
          <cell r="I7510">
            <v>0</v>
          </cell>
          <cell r="J7510" t="str">
            <v>PC; Dell Optiplex GX980</v>
          </cell>
          <cell r="K7510" t="str">
            <v>PC</v>
          </cell>
          <cell r="L7510" t="str">
            <v>Dell Optiplex GX980</v>
          </cell>
          <cell r="O7510">
            <v>306114</v>
          </cell>
          <cell r="P7510" t="str">
            <v>26DG52S</v>
          </cell>
          <cell r="Q7510">
            <v>32000</v>
          </cell>
          <cell r="R7510" t="str">
            <v>D0906</v>
          </cell>
          <cell r="S7510" t="str">
            <v>DZ00912</v>
          </cell>
          <cell r="T7510" t="str">
            <v>C50MA9</v>
          </cell>
          <cell r="U7510" t="str">
            <v>Canberra, 50 Marcus Clarke St, Lvl 9</v>
          </cell>
          <cell r="V7510" t="str">
            <v>08.11.2011</v>
          </cell>
          <cell r="W7510" t="str">
            <v>SCAN12</v>
          </cell>
          <cell r="AA7510" t="str">
            <v>PSYS</v>
          </cell>
          <cell r="AB7510" t="str">
            <v>IT Services Group</v>
          </cell>
          <cell r="AD7510" t="str">
            <v>ACT</v>
          </cell>
          <cell r="AE7510">
            <v>4</v>
          </cell>
          <cell r="AG7510">
            <v>1</v>
          </cell>
          <cell r="AH7510">
            <v>1</v>
          </cell>
          <cell r="AI7510">
            <v>2</v>
          </cell>
          <cell r="AJ7510">
            <v>11</v>
          </cell>
          <cell r="AL7510">
            <v>1371.1</v>
          </cell>
          <cell r="AM7510">
            <v>671.53</v>
          </cell>
        </row>
        <row r="7511">
          <cell r="A7511">
            <v>306115</v>
          </cell>
          <cell r="B7511" t="str">
            <v>30.06.2010</v>
          </cell>
          <cell r="D7511">
            <v>6</v>
          </cell>
          <cell r="E7511" t="str">
            <v>Desktop Hardware</v>
          </cell>
          <cell r="G7511" t="str">
            <v>6PCS</v>
          </cell>
          <cell r="H7511" t="str">
            <v>Personal Computers</v>
          </cell>
          <cell r="I7511">
            <v>0</v>
          </cell>
          <cell r="J7511" t="str">
            <v>PC; Dell Optiplex GX980</v>
          </cell>
          <cell r="K7511" t="str">
            <v>PC</v>
          </cell>
          <cell r="L7511" t="str">
            <v>Dell Optiplex GX980</v>
          </cell>
          <cell r="O7511">
            <v>306115</v>
          </cell>
          <cell r="P7511" t="str">
            <v>H4DG52S</v>
          </cell>
          <cell r="Q7511">
            <v>32000</v>
          </cell>
          <cell r="R7511" t="str">
            <v>D0906</v>
          </cell>
          <cell r="S7511" t="str">
            <v>DZ00912</v>
          </cell>
          <cell r="T7511" t="str">
            <v>C50MA2</v>
          </cell>
          <cell r="U7511" t="str">
            <v>Canberra, 50 Marcus Clarke St, Lvl 2</v>
          </cell>
          <cell r="V7511" t="str">
            <v>24.10.2011</v>
          </cell>
          <cell r="W7511" t="str">
            <v>SCAN12</v>
          </cell>
          <cell r="AA7511" t="str">
            <v>PSYS</v>
          </cell>
          <cell r="AB7511" t="str">
            <v>IT Services Group</v>
          </cell>
          <cell r="AD7511" t="str">
            <v>ACT</v>
          </cell>
          <cell r="AE7511">
            <v>4</v>
          </cell>
          <cell r="AG7511">
            <v>1</v>
          </cell>
          <cell r="AH7511">
            <v>1</v>
          </cell>
          <cell r="AI7511">
            <v>2</v>
          </cell>
          <cell r="AJ7511">
            <v>11</v>
          </cell>
          <cell r="AL7511">
            <v>1371.1</v>
          </cell>
          <cell r="AM7511">
            <v>671.53</v>
          </cell>
        </row>
        <row r="7512">
          <cell r="A7512">
            <v>306116</v>
          </cell>
          <cell r="B7512" t="str">
            <v>30.06.2010</v>
          </cell>
          <cell r="D7512">
            <v>6</v>
          </cell>
          <cell r="E7512" t="str">
            <v>Desktop Hardware</v>
          </cell>
          <cell r="G7512" t="str">
            <v>6PCS</v>
          </cell>
          <cell r="H7512" t="str">
            <v>Personal Computers</v>
          </cell>
          <cell r="I7512">
            <v>0</v>
          </cell>
          <cell r="J7512" t="str">
            <v>PC; Dell Optiplex GX980</v>
          </cell>
          <cell r="K7512" t="str">
            <v>PC</v>
          </cell>
          <cell r="L7512" t="str">
            <v>Dell Optiplex GX980</v>
          </cell>
          <cell r="O7512">
            <v>306116</v>
          </cell>
          <cell r="P7512" t="str">
            <v>J5DG52S</v>
          </cell>
          <cell r="Q7512">
            <v>32000</v>
          </cell>
          <cell r="R7512" t="str">
            <v>D0906</v>
          </cell>
          <cell r="S7512" t="str">
            <v>DZ00912</v>
          </cell>
          <cell r="T7512" t="str">
            <v>C50MA8</v>
          </cell>
          <cell r="U7512" t="str">
            <v>Canberra, 50 Marcus Clarke St, Lvl 8</v>
          </cell>
          <cell r="V7512" t="str">
            <v>25.10.2011</v>
          </cell>
          <cell r="W7512" t="str">
            <v>SCAN12</v>
          </cell>
          <cell r="AA7512" t="str">
            <v>PSYS</v>
          </cell>
          <cell r="AB7512" t="str">
            <v>IT Services Group</v>
          </cell>
          <cell r="AD7512" t="str">
            <v>ACT</v>
          </cell>
          <cell r="AE7512">
            <v>4</v>
          </cell>
          <cell r="AG7512">
            <v>1</v>
          </cell>
          <cell r="AH7512">
            <v>1</v>
          </cell>
          <cell r="AI7512">
            <v>2</v>
          </cell>
          <cell r="AJ7512">
            <v>11</v>
          </cell>
          <cell r="AL7512">
            <v>1371.1</v>
          </cell>
          <cell r="AM7512">
            <v>671.53</v>
          </cell>
        </row>
        <row r="7513">
          <cell r="A7513">
            <v>306117</v>
          </cell>
          <cell r="B7513" t="str">
            <v>30.06.2010</v>
          </cell>
          <cell r="D7513">
            <v>6</v>
          </cell>
          <cell r="E7513" t="str">
            <v>Desktop Hardware</v>
          </cell>
          <cell r="G7513" t="str">
            <v>6PCS</v>
          </cell>
          <cell r="H7513" t="str">
            <v>Personal Computers</v>
          </cell>
          <cell r="I7513">
            <v>0</v>
          </cell>
          <cell r="J7513" t="str">
            <v>PC; Dell Optiplex GX980</v>
          </cell>
          <cell r="K7513" t="str">
            <v>PC</v>
          </cell>
          <cell r="L7513" t="str">
            <v>Dell Optiplex GX980</v>
          </cell>
          <cell r="O7513">
            <v>306117</v>
          </cell>
          <cell r="P7513" t="str">
            <v>84DG52S</v>
          </cell>
          <cell r="Q7513">
            <v>32000</v>
          </cell>
          <cell r="R7513" t="str">
            <v>D0906</v>
          </cell>
          <cell r="S7513" t="str">
            <v>DZ00912</v>
          </cell>
          <cell r="T7513" t="str">
            <v>C50MA8</v>
          </cell>
          <cell r="U7513" t="str">
            <v>Canberra, 50 Marcus Clarke St, Lvl 8</v>
          </cell>
          <cell r="V7513" t="str">
            <v>25.10.2011</v>
          </cell>
          <cell r="W7513" t="str">
            <v>SCAN12</v>
          </cell>
          <cell r="AA7513" t="str">
            <v>PSYS</v>
          </cell>
          <cell r="AB7513" t="str">
            <v>IT Services Group</v>
          </cell>
          <cell r="AD7513" t="str">
            <v>ACT</v>
          </cell>
          <cell r="AE7513">
            <v>4</v>
          </cell>
          <cell r="AG7513">
            <v>1</v>
          </cell>
          <cell r="AH7513">
            <v>1</v>
          </cell>
          <cell r="AI7513">
            <v>2</v>
          </cell>
          <cell r="AJ7513">
            <v>11</v>
          </cell>
          <cell r="AL7513">
            <v>1371.1</v>
          </cell>
          <cell r="AM7513">
            <v>671.53</v>
          </cell>
        </row>
        <row r="7514">
          <cell r="A7514">
            <v>306118</v>
          </cell>
          <cell r="B7514" t="str">
            <v>30.06.2010</v>
          </cell>
          <cell r="D7514">
            <v>6</v>
          </cell>
          <cell r="E7514" t="str">
            <v>Desktop Hardware</v>
          </cell>
          <cell r="G7514" t="str">
            <v>6PCS</v>
          </cell>
          <cell r="H7514" t="str">
            <v>Personal Computers</v>
          </cell>
          <cell r="I7514">
            <v>0</v>
          </cell>
          <cell r="J7514" t="str">
            <v>PC; Dell Optiplex GX980</v>
          </cell>
          <cell r="K7514" t="str">
            <v>PC</v>
          </cell>
          <cell r="L7514" t="str">
            <v>Dell Optiplex GX980</v>
          </cell>
          <cell r="O7514">
            <v>306118</v>
          </cell>
          <cell r="P7514" t="str">
            <v>F5DG52S</v>
          </cell>
          <cell r="Q7514">
            <v>32000</v>
          </cell>
          <cell r="R7514" t="str">
            <v>D0906</v>
          </cell>
          <cell r="S7514" t="str">
            <v>DZ00912</v>
          </cell>
          <cell r="T7514" t="str">
            <v>C50MA8</v>
          </cell>
          <cell r="U7514" t="str">
            <v>Canberra, 50 Marcus Clarke St, Lvl 8</v>
          </cell>
          <cell r="V7514" t="str">
            <v>25.10.2011</v>
          </cell>
          <cell r="W7514" t="str">
            <v>SCAN12</v>
          </cell>
          <cell r="AA7514" t="str">
            <v>PSYS</v>
          </cell>
          <cell r="AB7514" t="str">
            <v>IT Services Group</v>
          </cell>
          <cell r="AD7514" t="str">
            <v>ACT</v>
          </cell>
          <cell r="AE7514">
            <v>4</v>
          </cell>
          <cell r="AG7514">
            <v>1</v>
          </cell>
          <cell r="AH7514">
            <v>1</v>
          </cell>
          <cell r="AI7514">
            <v>2</v>
          </cell>
          <cell r="AJ7514">
            <v>11</v>
          </cell>
          <cell r="AL7514">
            <v>1371.1</v>
          </cell>
          <cell r="AM7514">
            <v>671.53</v>
          </cell>
        </row>
        <row r="7515">
          <cell r="A7515">
            <v>306119</v>
          </cell>
          <cell r="B7515" t="str">
            <v>30.06.2010</v>
          </cell>
          <cell r="D7515">
            <v>6</v>
          </cell>
          <cell r="E7515" t="str">
            <v>Desktop Hardware</v>
          </cell>
          <cell r="G7515" t="str">
            <v>6PCS</v>
          </cell>
          <cell r="H7515" t="str">
            <v>Personal Computers</v>
          </cell>
          <cell r="I7515">
            <v>0</v>
          </cell>
          <cell r="J7515" t="str">
            <v>PC; Dell Optiplex GX980</v>
          </cell>
          <cell r="K7515" t="str">
            <v>PC</v>
          </cell>
          <cell r="L7515" t="str">
            <v>Dell Optiplex GX980</v>
          </cell>
          <cell r="O7515">
            <v>306119</v>
          </cell>
          <cell r="P7515" t="str">
            <v>B3DG52S</v>
          </cell>
          <cell r="Q7515">
            <v>32000</v>
          </cell>
          <cell r="R7515" t="str">
            <v>D0906</v>
          </cell>
          <cell r="S7515" t="str">
            <v>DZ00912</v>
          </cell>
          <cell r="T7515" t="str">
            <v>C50MA8</v>
          </cell>
          <cell r="U7515" t="str">
            <v>Canberra, 50 Marcus Clarke St, Lvl 8</v>
          </cell>
          <cell r="V7515" t="str">
            <v>25.10.2011</v>
          </cell>
          <cell r="W7515" t="str">
            <v>SCAN12</v>
          </cell>
          <cell r="AA7515" t="str">
            <v>PSYS</v>
          </cell>
          <cell r="AB7515" t="str">
            <v>IT Services Group</v>
          </cell>
          <cell r="AD7515" t="str">
            <v>ACT</v>
          </cell>
          <cell r="AE7515">
            <v>4</v>
          </cell>
          <cell r="AG7515">
            <v>1</v>
          </cell>
          <cell r="AH7515">
            <v>1</v>
          </cell>
          <cell r="AI7515">
            <v>2</v>
          </cell>
          <cell r="AJ7515">
            <v>11</v>
          </cell>
          <cell r="AL7515">
            <v>1371.1</v>
          </cell>
          <cell r="AM7515">
            <v>671.53</v>
          </cell>
        </row>
        <row r="7516">
          <cell r="A7516">
            <v>306120</v>
          </cell>
          <cell r="B7516" t="str">
            <v>30.06.2010</v>
          </cell>
          <cell r="D7516">
            <v>6</v>
          </cell>
          <cell r="E7516" t="str">
            <v>Desktop Hardware</v>
          </cell>
          <cell r="G7516" t="str">
            <v>6PCS</v>
          </cell>
          <cell r="H7516" t="str">
            <v>Personal Computers</v>
          </cell>
          <cell r="I7516">
            <v>0</v>
          </cell>
          <cell r="J7516" t="str">
            <v>PC; Dell Optiplex GX980</v>
          </cell>
          <cell r="K7516" t="str">
            <v>PC</v>
          </cell>
          <cell r="L7516" t="str">
            <v>Dell Optiplex GX980</v>
          </cell>
          <cell r="O7516">
            <v>306120</v>
          </cell>
          <cell r="P7516" t="str">
            <v>H5DG52S</v>
          </cell>
          <cell r="Q7516">
            <v>32000</v>
          </cell>
          <cell r="R7516" t="str">
            <v>D0906</v>
          </cell>
          <cell r="S7516" t="str">
            <v>DZ00912</v>
          </cell>
          <cell r="T7516" t="str">
            <v>C50MA5</v>
          </cell>
          <cell r="U7516" t="str">
            <v>Canberra, 50 Marcus Clarke St, Lvl 5</v>
          </cell>
          <cell r="V7516" t="str">
            <v>24.10.2011</v>
          </cell>
          <cell r="W7516" t="str">
            <v>SCAN12</v>
          </cell>
          <cell r="AA7516" t="str">
            <v>PSYS</v>
          </cell>
          <cell r="AB7516" t="str">
            <v>IT Services Group</v>
          </cell>
          <cell r="AD7516" t="str">
            <v>ACT</v>
          </cell>
          <cell r="AE7516">
            <v>4</v>
          </cell>
          <cell r="AG7516">
            <v>1</v>
          </cell>
          <cell r="AH7516">
            <v>1</v>
          </cell>
          <cell r="AI7516">
            <v>2</v>
          </cell>
          <cell r="AJ7516">
            <v>11</v>
          </cell>
          <cell r="AL7516">
            <v>1371.1</v>
          </cell>
          <cell r="AM7516">
            <v>671.53</v>
          </cell>
        </row>
        <row r="7517">
          <cell r="A7517">
            <v>306121</v>
          </cell>
          <cell r="B7517" t="str">
            <v>30.06.2010</v>
          </cell>
          <cell r="D7517">
            <v>6</v>
          </cell>
          <cell r="E7517" t="str">
            <v>Desktop Hardware</v>
          </cell>
          <cell r="G7517" t="str">
            <v>6PCS</v>
          </cell>
          <cell r="H7517" t="str">
            <v>Personal Computers</v>
          </cell>
          <cell r="I7517">
            <v>0</v>
          </cell>
          <cell r="J7517" t="str">
            <v>PC; Dell Optiplex GX980</v>
          </cell>
          <cell r="K7517" t="str">
            <v>PC</v>
          </cell>
          <cell r="L7517" t="str">
            <v>Dell Optiplex GX980</v>
          </cell>
          <cell r="O7517">
            <v>306121</v>
          </cell>
          <cell r="P7517" t="str">
            <v>C5DG52S</v>
          </cell>
          <cell r="Q7517">
            <v>32000</v>
          </cell>
          <cell r="R7517" t="str">
            <v>D0906</v>
          </cell>
          <cell r="S7517" t="str">
            <v>DZ00912</v>
          </cell>
          <cell r="T7517" t="str">
            <v>C50MA6</v>
          </cell>
          <cell r="U7517" t="str">
            <v>Canberra, 50 Marcus Clarke St, Lvl 6</v>
          </cell>
          <cell r="V7517" t="str">
            <v>24.10.2011</v>
          </cell>
          <cell r="W7517" t="str">
            <v>SCAN12</v>
          </cell>
          <cell r="AA7517" t="str">
            <v>PSYS</v>
          </cell>
          <cell r="AB7517" t="str">
            <v>IT Services Group</v>
          </cell>
          <cell r="AD7517" t="str">
            <v>ACT</v>
          </cell>
          <cell r="AE7517">
            <v>4</v>
          </cell>
          <cell r="AG7517">
            <v>1</v>
          </cell>
          <cell r="AH7517">
            <v>1</v>
          </cell>
          <cell r="AI7517">
            <v>2</v>
          </cell>
          <cell r="AJ7517">
            <v>11</v>
          </cell>
          <cell r="AL7517">
            <v>1371.1</v>
          </cell>
          <cell r="AM7517">
            <v>671.53</v>
          </cell>
        </row>
        <row r="7518">
          <cell r="A7518">
            <v>306122</v>
          </cell>
          <cell r="B7518" t="str">
            <v>30.06.2010</v>
          </cell>
          <cell r="D7518">
            <v>6</v>
          </cell>
          <cell r="E7518" t="str">
            <v>Desktop Hardware</v>
          </cell>
          <cell r="G7518" t="str">
            <v>6PCS</v>
          </cell>
          <cell r="H7518" t="str">
            <v>Personal Computers</v>
          </cell>
          <cell r="I7518">
            <v>0</v>
          </cell>
          <cell r="J7518" t="str">
            <v>PC; Dell Optiplex GX980</v>
          </cell>
          <cell r="K7518" t="str">
            <v>PC</v>
          </cell>
          <cell r="L7518" t="str">
            <v>Dell Optiplex GX980</v>
          </cell>
          <cell r="O7518">
            <v>306122</v>
          </cell>
          <cell r="P7518" t="str">
            <v>24DG52S</v>
          </cell>
          <cell r="Q7518">
            <v>32000</v>
          </cell>
          <cell r="R7518" t="str">
            <v>D0906</v>
          </cell>
          <cell r="S7518" t="str">
            <v>DZ00912</v>
          </cell>
          <cell r="T7518" t="str">
            <v>C50MA7</v>
          </cell>
          <cell r="U7518" t="str">
            <v>Canberra, 50 Marcus Clarke St, Lvl 7</v>
          </cell>
          <cell r="V7518" t="str">
            <v>25.10.2011</v>
          </cell>
          <cell r="W7518" t="str">
            <v>SCAN12</v>
          </cell>
          <cell r="AA7518" t="str">
            <v>PSYS</v>
          </cell>
          <cell r="AB7518" t="str">
            <v>IT Services Group</v>
          </cell>
          <cell r="AD7518" t="str">
            <v>ACT</v>
          </cell>
          <cell r="AE7518">
            <v>4</v>
          </cell>
          <cell r="AG7518">
            <v>1</v>
          </cell>
          <cell r="AH7518">
            <v>1</v>
          </cell>
          <cell r="AI7518">
            <v>2</v>
          </cell>
          <cell r="AJ7518">
            <v>11</v>
          </cell>
          <cell r="AL7518">
            <v>1371.1</v>
          </cell>
          <cell r="AM7518">
            <v>671.53</v>
          </cell>
        </row>
        <row r="7519">
          <cell r="A7519">
            <v>306123</v>
          </cell>
          <cell r="B7519" t="str">
            <v>30.06.2010</v>
          </cell>
          <cell r="D7519">
            <v>6</v>
          </cell>
          <cell r="E7519" t="str">
            <v>Desktop Hardware</v>
          </cell>
          <cell r="G7519" t="str">
            <v>6PCS</v>
          </cell>
          <cell r="H7519" t="str">
            <v>Personal Computers</v>
          </cell>
          <cell r="I7519">
            <v>0</v>
          </cell>
          <cell r="J7519" t="str">
            <v>PC; Dell Optiplex GX980</v>
          </cell>
          <cell r="K7519" t="str">
            <v>PC</v>
          </cell>
          <cell r="L7519" t="str">
            <v>Dell Optiplex GX980</v>
          </cell>
          <cell r="O7519">
            <v>306123</v>
          </cell>
          <cell r="P7519" t="str">
            <v>B4DG52S</v>
          </cell>
          <cell r="Q7519">
            <v>32000</v>
          </cell>
          <cell r="R7519" t="str">
            <v>D0906</v>
          </cell>
          <cell r="S7519" t="str">
            <v>DZ00912</v>
          </cell>
          <cell r="T7519" t="str">
            <v>C50MA1</v>
          </cell>
          <cell r="U7519" t="str">
            <v>Canberra, 50 Marcus Clarke St, Lvl 1</v>
          </cell>
          <cell r="V7519" t="str">
            <v>24.10.2011</v>
          </cell>
          <cell r="W7519" t="str">
            <v>SCAN12</v>
          </cell>
          <cell r="AA7519" t="str">
            <v>PSYS</v>
          </cell>
          <cell r="AB7519" t="str">
            <v>IT Services Group</v>
          </cell>
          <cell r="AD7519" t="str">
            <v>ACT</v>
          </cell>
          <cell r="AE7519">
            <v>4</v>
          </cell>
          <cell r="AG7519">
            <v>1</v>
          </cell>
          <cell r="AH7519">
            <v>1</v>
          </cell>
          <cell r="AI7519">
            <v>2</v>
          </cell>
          <cell r="AJ7519">
            <v>11</v>
          </cell>
          <cell r="AL7519">
            <v>1371.1</v>
          </cell>
          <cell r="AM7519">
            <v>671.53</v>
          </cell>
        </row>
        <row r="7520">
          <cell r="A7520">
            <v>306124</v>
          </cell>
          <cell r="B7520" t="str">
            <v>30.06.2010</v>
          </cell>
          <cell r="D7520">
            <v>6</v>
          </cell>
          <cell r="E7520" t="str">
            <v>Desktop Hardware</v>
          </cell>
          <cell r="G7520" t="str">
            <v>6PCS</v>
          </cell>
          <cell r="H7520" t="str">
            <v>Personal Computers</v>
          </cell>
          <cell r="I7520">
            <v>0</v>
          </cell>
          <cell r="J7520" t="str">
            <v>PC; Dell Optiplex GX980</v>
          </cell>
          <cell r="K7520" t="str">
            <v>PC</v>
          </cell>
          <cell r="L7520" t="str">
            <v>Dell Optiplex GX980</v>
          </cell>
          <cell r="O7520">
            <v>306124</v>
          </cell>
          <cell r="P7520" t="str">
            <v>74DG52S</v>
          </cell>
          <cell r="Q7520">
            <v>32000</v>
          </cell>
          <cell r="R7520" t="str">
            <v>D0906</v>
          </cell>
          <cell r="S7520" t="str">
            <v>DZ00912</v>
          </cell>
          <cell r="T7520" t="str">
            <v>C148CW4</v>
          </cell>
          <cell r="U7520" t="str">
            <v>Canberra, 148 City Walk, lvl 4</v>
          </cell>
          <cell r="V7520" t="str">
            <v>28.10.2011</v>
          </cell>
          <cell r="W7520" t="str">
            <v>SCAN12</v>
          </cell>
          <cell r="AA7520" t="str">
            <v>PSYS</v>
          </cell>
          <cell r="AB7520" t="str">
            <v>IT Services Group</v>
          </cell>
          <cell r="AD7520" t="str">
            <v>ACT</v>
          </cell>
          <cell r="AE7520">
            <v>4</v>
          </cell>
          <cell r="AG7520">
            <v>1</v>
          </cell>
          <cell r="AH7520">
            <v>1</v>
          </cell>
          <cell r="AI7520">
            <v>2</v>
          </cell>
          <cell r="AJ7520">
            <v>11</v>
          </cell>
          <cell r="AL7520">
            <v>1371.1</v>
          </cell>
          <cell r="AM7520">
            <v>671.53</v>
          </cell>
        </row>
        <row r="7521">
          <cell r="A7521">
            <v>306125</v>
          </cell>
          <cell r="B7521" t="str">
            <v>30.06.2010</v>
          </cell>
          <cell r="D7521">
            <v>6</v>
          </cell>
          <cell r="E7521" t="str">
            <v>Desktop Hardware</v>
          </cell>
          <cell r="G7521" t="str">
            <v>6PCS</v>
          </cell>
          <cell r="H7521" t="str">
            <v>Personal Computers</v>
          </cell>
          <cell r="I7521">
            <v>0</v>
          </cell>
          <cell r="J7521" t="str">
            <v>PC; Dell Optiplex GX980</v>
          </cell>
          <cell r="K7521" t="str">
            <v>PC</v>
          </cell>
          <cell r="L7521" t="str">
            <v>Dell Optiplex GX980</v>
          </cell>
          <cell r="O7521">
            <v>306125</v>
          </cell>
          <cell r="P7521" t="str">
            <v>H3DG52S</v>
          </cell>
          <cell r="Q7521">
            <v>32000</v>
          </cell>
          <cell r="R7521" t="str">
            <v>D0906</v>
          </cell>
          <cell r="S7521" t="str">
            <v>DZ00912</v>
          </cell>
          <cell r="T7521" t="str">
            <v>C50MA1</v>
          </cell>
          <cell r="U7521" t="str">
            <v>Canberra, 50 Marcus Clarke St, Lvl 1</v>
          </cell>
          <cell r="V7521" t="str">
            <v>24.10.2011</v>
          </cell>
          <cell r="W7521" t="str">
            <v>SCAN12</v>
          </cell>
          <cell r="AA7521" t="str">
            <v>PSYS</v>
          </cell>
          <cell r="AB7521" t="str">
            <v>IT Services Group</v>
          </cell>
          <cell r="AD7521" t="str">
            <v>ACT</v>
          </cell>
          <cell r="AE7521">
            <v>4</v>
          </cell>
          <cell r="AG7521">
            <v>1</v>
          </cell>
          <cell r="AH7521">
            <v>1</v>
          </cell>
          <cell r="AI7521">
            <v>2</v>
          </cell>
          <cell r="AJ7521">
            <v>11</v>
          </cell>
          <cell r="AL7521">
            <v>1371.1</v>
          </cell>
          <cell r="AM7521">
            <v>671.53</v>
          </cell>
        </row>
        <row r="7522">
          <cell r="A7522">
            <v>306126</v>
          </cell>
          <cell r="B7522" t="str">
            <v>30.06.2010</v>
          </cell>
          <cell r="D7522">
            <v>6</v>
          </cell>
          <cell r="E7522" t="str">
            <v>Desktop Hardware</v>
          </cell>
          <cell r="G7522" t="str">
            <v>6PCS</v>
          </cell>
          <cell r="H7522" t="str">
            <v>Personal Computers</v>
          </cell>
          <cell r="I7522">
            <v>0</v>
          </cell>
          <cell r="J7522" t="str">
            <v>PC; Dell Optiplex GX980</v>
          </cell>
          <cell r="K7522" t="str">
            <v>PC</v>
          </cell>
          <cell r="L7522" t="str">
            <v>Dell Optiplex GX980</v>
          </cell>
          <cell r="O7522">
            <v>306126</v>
          </cell>
          <cell r="P7522" t="str">
            <v>C6DG52S</v>
          </cell>
          <cell r="Q7522">
            <v>32000</v>
          </cell>
          <cell r="R7522" t="str">
            <v>D0906</v>
          </cell>
          <cell r="S7522" t="str">
            <v>DZ00912</v>
          </cell>
          <cell r="T7522" t="str">
            <v>C60MA4</v>
          </cell>
          <cell r="U7522" t="str">
            <v>Canberra, 60 Marcus Clarke St, Lvl 4</v>
          </cell>
          <cell r="V7522" t="str">
            <v>02.11.2011</v>
          </cell>
          <cell r="W7522" t="str">
            <v>MAN12</v>
          </cell>
          <cell r="AA7522" t="str">
            <v>PSYS</v>
          </cell>
          <cell r="AB7522" t="str">
            <v>IT Services Group</v>
          </cell>
          <cell r="AD7522" t="str">
            <v>ACT</v>
          </cell>
          <cell r="AE7522">
            <v>4</v>
          </cell>
          <cell r="AG7522">
            <v>1</v>
          </cell>
          <cell r="AH7522">
            <v>1</v>
          </cell>
          <cell r="AI7522">
            <v>2</v>
          </cell>
          <cell r="AJ7522">
            <v>11</v>
          </cell>
          <cell r="AL7522">
            <v>1371.1</v>
          </cell>
          <cell r="AM7522">
            <v>671.53</v>
          </cell>
        </row>
        <row r="7523">
          <cell r="A7523">
            <v>306127</v>
          </cell>
          <cell r="B7523" t="str">
            <v>30.06.2010</v>
          </cell>
          <cell r="D7523">
            <v>6</v>
          </cell>
          <cell r="E7523" t="str">
            <v>Desktop Hardware</v>
          </cell>
          <cell r="G7523" t="str">
            <v>6PCS</v>
          </cell>
          <cell r="H7523" t="str">
            <v>Personal Computers</v>
          </cell>
          <cell r="I7523">
            <v>0</v>
          </cell>
          <cell r="J7523" t="str">
            <v>PC; Dell Optiplex GX980</v>
          </cell>
          <cell r="K7523" t="str">
            <v>PC</v>
          </cell>
          <cell r="L7523" t="str">
            <v>Dell Optiplex GX980</v>
          </cell>
          <cell r="O7523">
            <v>306127</v>
          </cell>
          <cell r="P7523" t="str">
            <v>34DG52S</v>
          </cell>
          <cell r="Q7523">
            <v>32000</v>
          </cell>
          <cell r="R7523" t="str">
            <v>D0906</v>
          </cell>
          <cell r="S7523" t="str">
            <v>DZ00912</v>
          </cell>
          <cell r="T7523" t="str">
            <v>C14MT1</v>
          </cell>
          <cell r="U7523" t="str">
            <v>Canberra, 14 Mort Street, lvl 1</v>
          </cell>
          <cell r="V7523" t="str">
            <v>29.11.2011</v>
          </cell>
          <cell r="W7523" t="str">
            <v>UPD12</v>
          </cell>
          <cell r="AA7523" t="str">
            <v>PSYS</v>
          </cell>
          <cell r="AB7523" t="str">
            <v>IT Services Group</v>
          </cell>
          <cell r="AD7523" t="str">
            <v>ACT</v>
          </cell>
          <cell r="AE7523">
            <v>4</v>
          </cell>
          <cell r="AG7523">
            <v>1</v>
          </cell>
          <cell r="AH7523">
            <v>1</v>
          </cell>
          <cell r="AI7523">
            <v>2</v>
          </cell>
          <cell r="AJ7523">
            <v>11</v>
          </cell>
          <cell r="AL7523">
            <v>1371.1</v>
          </cell>
          <cell r="AM7523">
            <v>671.53</v>
          </cell>
        </row>
        <row r="7524">
          <cell r="A7524">
            <v>306128</v>
          </cell>
          <cell r="B7524" t="str">
            <v>30.06.2010</v>
          </cell>
          <cell r="D7524">
            <v>6</v>
          </cell>
          <cell r="E7524" t="str">
            <v>Desktop Hardware</v>
          </cell>
          <cell r="G7524" t="str">
            <v>6PCS</v>
          </cell>
          <cell r="H7524" t="str">
            <v>Personal Computers</v>
          </cell>
          <cell r="I7524">
            <v>0</v>
          </cell>
          <cell r="J7524" t="str">
            <v>PC; Dell Optiplex GX980</v>
          </cell>
          <cell r="K7524" t="str">
            <v>PC</v>
          </cell>
          <cell r="L7524" t="str">
            <v>Dell Optiplex GX980</v>
          </cell>
          <cell r="O7524">
            <v>306128</v>
          </cell>
          <cell r="P7524" t="str">
            <v>44DG52S</v>
          </cell>
          <cell r="Q7524">
            <v>32000</v>
          </cell>
          <cell r="R7524" t="str">
            <v>D0906</v>
          </cell>
          <cell r="S7524" t="str">
            <v>DZ00912</v>
          </cell>
          <cell r="T7524" t="str">
            <v>C50MA9</v>
          </cell>
          <cell r="U7524" t="str">
            <v>Canberra, 50 Marcus Clarke St, Lvl 9</v>
          </cell>
          <cell r="V7524" t="str">
            <v>08.11.2011</v>
          </cell>
          <cell r="W7524" t="str">
            <v>SCAN12</v>
          </cell>
          <cell r="AA7524" t="str">
            <v>PSYS</v>
          </cell>
          <cell r="AB7524" t="str">
            <v>IT Services Group</v>
          </cell>
          <cell r="AD7524" t="str">
            <v>ACT</v>
          </cell>
          <cell r="AE7524">
            <v>4</v>
          </cell>
          <cell r="AG7524">
            <v>1</v>
          </cell>
          <cell r="AH7524">
            <v>1</v>
          </cell>
          <cell r="AI7524">
            <v>2</v>
          </cell>
          <cell r="AJ7524">
            <v>11</v>
          </cell>
          <cell r="AL7524">
            <v>1371.1</v>
          </cell>
          <cell r="AM7524">
            <v>671.53</v>
          </cell>
        </row>
        <row r="7525">
          <cell r="A7525">
            <v>306129</v>
          </cell>
          <cell r="B7525" t="str">
            <v>30.06.2010</v>
          </cell>
          <cell r="D7525">
            <v>6</v>
          </cell>
          <cell r="E7525" t="str">
            <v>Desktop Hardware</v>
          </cell>
          <cell r="G7525" t="str">
            <v>6PCS</v>
          </cell>
          <cell r="H7525" t="str">
            <v>Personal Computers</v>
          </cell>
          <cell r="I7525">
            <v>0</v>
          </cell>
          <cell r="J7525" t="str">
            <v>PC; Dell Optiplex GX980</v>
          </cell>
          <cell r="K7525" t="str">
            <v>PC</v>
          </cell>
          <cell r="L7525" t="str">
            <v>Dell Optiplex GX980</v>
          </cell>
          <cell r="O7525">
            <v>306129</v>
          </cell>
          <cell r="P7525" t="str">
            <v>B6DG52S</v>
          </cell>
          <cell r="Q7525">
            <v>32000</v>
          </cell>
          <cell r="R7525" t="str">
            <v>D0906</v>
          </cell>
          <cell r="S7525" t="str">
            <v>DZ00912</v>
          </cell>
          <cell r="T7525" t="str">
            <v>C50MA6</v>
          </cell>
          <cell r="U7525" t="str">
            <v>Canberra, 50 Marcus Clarke St, Lvl 6</v>
          </cell>
          <cell r="V7525" t="str">
            <v>28.11.2011</v>
          </cell>
          <cell r="W7525" t="str">
            <v>UPD12</v>
          </cell>
          <cell r="AA7525" t="str">
            <v>PSYS</v>
          </cell>
          <cell r="AB7525" t="str">
            <v>IT Services Group</v>
          </cell>
          <cell r="AD7525" t="str">
            <v>ACT</v>
          </cell>
          <cell r="AE7525">
            <v>4</v>
          </cell>
          <cell r="AG7525">
            <v>1</v>
          </cell>
          <cell r="AH7525">
            <v>1</v>
          </cell>
          <cell r="AI7525">
            <v>2</v>
          </cell>
          <cell r="AJ7525">
            <v>11</v>
          </cell>
          <cell r="AL7525">
            <v>1371.1</v>
          </cell>
          <cell r="AM7525">
            <v>671.53</v>
          </cell>
        </row>
        <row r="7526">
          <cell r="A7526">
            <v>306130</v>
          </cell>
          <cell r="B7526" t="str">
            <v>30.06.2010</v>
          </cell>
          <cell r="D7526">
            <v>6</v>
          </cell>
          <cell r="E7526" t="str">
            <v>Desktop Hardware</v>
          </cell>
          <cell r="G7526" t="str">
            <v>6PCS</v>
          </cell>
          <cell r="H7526" t="str">
            <v>Personal Computers</v>
          </cell>
          <cell r="I7526">
            <v>0</v>
          </cell>
          <cell r="J7526" t="str">
            <v>PC; Dell Optiplex GX980</v>
          </cell>
          <cell r="K7526" t="str">
            <v>PC</v>
          </cell>
          <cell r="L7526" t="str">
            <v>Dell Optiplex GX980</v>
          </cell>
          <cell r="O7526">
            <v>306130</v>
          </cell>
          <cell r="P7526" t="str">
            <v>F4DG52S</v>
          </cell>
          <cell r="Q7526">
            <v>32000</v>
          </cell>
          <cell r="R7526" t="str">
            <v>D0906</v>
          </cell>
          <cell r="S7526" t="str">
            <v>DZ00912</v>
          </cell>
          <cell r="T7526" t="str">
            <v>C50MA9</v>
          </cell>
          <cell r="U7526" t="str">
            <v>Canberra, 50 Marcus Clarke St, Lvl 9</v>
          </cell>
          <cell r="V7526" t="str">
            <v>08.11.2011</v>
          </cell>
          <cell r="W7526" t="str">
            <v>SCAN12</v>
          </cell>
          <cell r="AA7526" t="str">
            <v>PSYS</v>
          </cell>
          <cell r="AB7526" t="str">
            <v>IT Services Group</v>
          </cell>
          <cell r="AD7526" t="str">
            <v>ACT</v>
          </cell>
          <cell r="AE7526">
            <v>4</v>
          </cell>
          <cell r="AG7526">
            <v>1</v>
          </cell>
          <cell r="AH7526">
            <v>1</v>
          </cell>
          <cell r="AI7526">
            <v>2</v>
          </cell>
          <cell r="AJ7526">
            <v>11</v>
          </cell>
          <cell r="AL7526">
            <v>1371.1</v>
          </cell>
          <cell r="AM7526">
            <v>671.53</v>
          </cell>
        </row>
        <row r="7527">
          <cell r="A7527">
            <v>306131</v>
          </cell>
          <cell r="B7527" t="str">
            <v>30.06.2010</v>
          </cell>
          <cell r="D7527">
            <v>6</v>
          </cell>
          <cell r="E7527" t="str">
            <v>Desktop Hardware</v>
          </cell>
          <cell r="G7527" t="str">
            <v>6PCS</v>
          </cell>
          <cell r="H7527" t="str">
            <v>Personal Computers</v>
          </cell>
          <cell r="I7527">
            <v>0</v>
          </cell>
          <cell r="J7527" t="str">
            <v>PC; Dell Optiplex GX980</v>
          </cell>
          <cell r="K7527" t="str">
            <v>PC</v>
          </cell>
          <cell r="L7527" t="str">
            <v>Dell Optiplex GX980</v>
          </cell>
          <cell r="O7527">
            <v>306131</v>
          </cell>
          <cell r="P7527" t="str">
            <v>16DG52S</v>
          </cell>
          <cell r="Q7527">
            <v>32000</v>
          </cell>
          <cell r="R7527" t="str">
            <v>D0906</v>
          </cell>
          <cell r="S7527" t="str">
            <v>DZ00912</v>
          </cell>
          <cell r="T7527" t="str">
            <v>C50MA6</v>
          </cell>
          <cell r="U7527" t="str">
            <v>Canberra, 50 Marcus Clarke St, Lvl 6</v>
          </cell>
          <cell r="V7527" t="str">
            <v>10.11.2011</v>
          </cell>
          <cell r="W7527" t="str">
            <v>UPD12</v>
          </cell>
          <cell r="AA7527" t="str">
            <v>PSYS</v>
          </cell>
          <cell r="AB7527" t="str">
            <v>IT Services Group</v>
          </cell>
          <cell r="AD7527" t="str">
            <v>ACT</v>
          </cell>
          <cell r="AE7527">
            <v>4</v>
          </cell>
          <cell r="AG7527">
            <v>1</v>
          </cell>
          <cell r="AH7527">
            <v>1</v>
          </cell>
          <cell r="AI7527">
            <v>2</v>
          </cell>
          <cell r="AJ7527">
            <v>11</v>
          </cell>
          <cell r="AL7527">
            <v>1371.1</v>
          </cell>
          <cell r="AM7527">
            <v>671.53</v>
          </cell>
        </row>
        <row r="7528">
          <cell r="A7528">
            <v>306132</v>
          </cell>
          <cell r="B7528" t="str">
            <v>30.06.2010</v>
          </cell>
          <cell r="D7528">
            <v>6</v>
          </cell>
          <cell r="E7528" t="str">
            <v>Desktop Hardware</v>
          </cell>
          <cell r="G7528" t="str">
            <v>6PCS</v>
          </cell>
          <cell r="H7528" t="str">
            <v>Personal Computers</v>
          </cell>
          <cell r="I7528">
            <v>0</v>
          </cell>
          <cell r="J7528" t="str">
            <v>PC; Dell Optiplex GX980</v>
          </cell>
          <cell r="K7528" t="str">
            <v>PC</v>
          </cell>
          <cell r="L7528" t="str">
            <v>Dell Optiplex GX980</v>
          </cell>
          <cell r="O7528">
            <v>306132</v>
          </cell>
          <cell r="P7528" t="str">
            <v>15DG52S</v>
          </cell>
          <cell r="Q7528">
            <v>32000</v>
          </cell>
          <cell r="R7528" t="str">
            <v>D0906</v>
          </cell>
          <cell r="S7528" t="str">
            <v>DZ00912</v>
          </cell>
          <cell r="T7528" t="str">
            <v>C16MT4</v>
          </cell>
          <cell r="U7528" t="str">
            <v>Canberra, 16 Mort Street, lvl 4</v>
          </cell>
          <cell r="V7528" t="str">
            <v>26.10.2011</v>
          </cell>
          <cell r="W7528" t="str">
            <v>UPD12</v>
          </cell>
          <cell r="AA7528" t="str">
            <v>PSYS</v>
          </cell>
          <cell r="AB7528" t="str">
            <v>IT Services Group</v>
          </cell>
          <cell r="AD7528" t="str">
            <v>ACT</v>
          </cell>
          <cell r="AE7528">
            <v>4</v>
          </cell>
          <cell r="AG7528">
            <v>1</v>
          </cell>
          <cell r="AH7528">
            <v>1</v>
          </cell>
          <cell r="AI7528">
            <v>2</v>
          </cell>
          <cell r="AJ7528">
            <v>11</v>
          </cell>
          <cell r="AL7528">
            <v>1371.1</v>
          </cell>
          <cell r="AM7528">
            <v>671.53</v>
          </cell>
        </row>
        <row r="7529">
          <cell r="A7529">
            <v>306133</v>
          </cell>
          <cell r="B7529" t="str">
            <v>30.06.2010</v>
          </cell>
          <cell r="D7529">
            <v>6</v>
          </cell>
          <cell r="E7529" t="str">
            <v>Desktop Hardware</v>
          </cell>
          <cell r="G7529" t="str">
            <v>6PCS</v>
          </cell>
          <cell r="H7529" t="str">
            <v>Personal Computers</v>
          </cell>
          <cell r="I7529">
            <v>0</v>
          </cell>
          <cell r="J7529" t="str">
            <v>PC; Dell Optiplex GX980</v>
          </cell>
          <cell r="K7529" t="str">
            <v>PC</v>
          </cell>
          <cell r="L7529" t="str">
            <v>Dell Optiplex GX980</v>
          </cell>
          <cell r="O7529">
            <v>306133</v>
          </cell>
          <cell r="P7529" t="str">
            <v>65DG52S</v>
          </cell>
          <cell r="Q7529">
            <v>32000</v>
          </cell>
          <cell r="R7529" t="str">
            <v>D0906</v>
          </cell>
          <cell r="S7529" t="str">
            <v>DZ00912</v>
          </cell>
          <cell r="T7529" t="str">
            <v>C50MA1</v>
          </cell>
          <cell r="U7529" t="str">
            <v>Canberra, 50 Marcus Clarke St, Lvl 1</v>
          </cell>
          <cell r="V7529" t="str">
            <v>24.10.2011</v>
          </cell>
          <cell r="W7529" t="str">
            <v>SCAN12</v>
          </cell>
          <cell r="AA7529" t="str">
            <v>PSYS</v>
          </cell>
          <cell r="AB7529" t="str">
            <v>IT Services Group</v>
          </cell>
          <cell r="AD7529" t="str">
            <v>ACT</v>
          </cell>
          <cell r="AE7529">
            <v>4</v>
          </cell>
          <cell r="AG7529">
            <v>1</v>
          </cell>
          <cell r="AH7529">
            <v>1</v>
          </cell>
          <cell r="AI7529">
            <v>2</v>
          </cell>
          <cell r="AJ7529">
            <v>11</v>
          </cell>
          <cell r="AL7529">
            <v>1371.1</v>
          </cell>
          <cell r="AM7529">
            <v>671.53</v>
          </cell>
        </row>
        <row r="7530">
          <cell r="A7530">
            <v>306134</v>
          </cell>
          <cell r="B7530" t="str">
            <v>30.06.2010</v>
          </cell>
          <cell r="D7530">
            <v>6</v>
          </cell>
          <cell r="E7530" t="str">
            <v>Desktop Hardware</v>
          </cell>
          <cell r="G7530" t="str">
            <v>6PCS</v>
          </cell>
          <cell r="H7530" t="str">
            <v>Personal Computers</v>
          </cell>
          <cell r="I7530">
            <v>0</v>
          </cell>
          <cell r="J7530" t="str">
            <v>PC; Dell Optiplex GX980</v>
          </cell>
          <cell r="K7530" t="str">
            <v>PC</v>
          </cell>
          <cell r="L7530" t="str">
            <v>Dell Optiplex GX980</v>
          </cell>
          <cell r="O7530">
            <v>306134</v>
          </cell>
          <cell r="P7530" t="str">
            <v>46DG52S</v>
          </cell>
          <cell r="Q7530">
            <v>32000</v>
          </cell>
          <cell r="R7530" t="str">
            <v>D0906</v>
          </cell>
          <cell r="S7530" t="str">
            <v>DZ00912</v>
          </cell>
          <cell r="T7530" t="str">
            <v>C50MA1</v>
          </cell>
          <cell r="U7530" t="str">
            <v>Canberra, 50 Marcus Clarke St, Lvl 1</v>
          </cell>
          <cell r="V7530" t="str">
            <v>24.10.2011</v>
          </cell>
          <cell r="W7530" t="str">
            <v>SCAN12</v>
          </cell>
          <cell r="AA7530" t="str">
            <v>PSYS</v>
          </cell>
          <cell r="AB7530" t="str">
            <v>IT Services Group</v>
          </cell>
          <cell r="AD7530" t="str">
            <v>ACT</v>
          </cell>
          <cell r="AE7530">
            <v>4</v>
          </cell>
          <cell r="AG7530">
            <v>1</v>
          </cell>
          <cell r="AH7530">
            <v>1</v>
          </cell>
          <cell r="AI7530">
            <v>2</v>
          </cell>
          <cell r="AJ7530">
            <v>11</v>
          </cell>
          <cell r="AL7530">
            <v>1371.1</v>
          </cell>
          <cell r="AM7530">
            <v>671.53</v>
          </cell>
        </row>
        <row r="7531">
          <cell r="A7531">
            <v>306135</v>
          </cell>
          <cell r="B7531" t="str">
            <v>30.06.2010</v>
          </cell>
          <cell r="D7531">
            <v>6</v>
          </cell>
          <cell r="E7531" t="str">
            <v>Desktop Hardware</v>
          </cell>
          <cell r="G7531" t="str">
            <v>6PCS</v>
          </cell>
          <cell r="H7531" t="str">
            <v>Personal Computers</v>
          </cell>
          <cell r="I7531">
            <v>0</v>
          </cell>
          <cell r="J7531" t="str">
            <v>PC; Dell Optiplex GX980</v>
          </cell>
          <cell r="K7531" t="str">
            <v>PC</v>
          </cell>
          <cell r="L7531" t="str">
            <v>Dell Optiplex GX980</v>
          </cell>
          <cell r="O7531">
            <v>306135</v>
          </cell>
          <cell r="P7531" t="str">
            <v>J3DG52S</v>
          </cell>
          <cell r="Q7531">
            <v>32000</v>
          </cell>
          <cell r="R7531" t="str">
            <v>D0906</v>
          </cell>
          <cell r="S7531" t="str">
            <v>DZ00912</v>
          </cell>
          <cell r="T7531" t="str">
            <v>C50MA1</v>
          </cell>
          <cell r="U7531" t="str">
            <v>Canberra, 50 Marcus Clarke St, Lvl 1</v>
          </cell>
          <cell r="V7531" t="str">
            <v>24.10.2011</v>
          </cell>
          <cell r="W7531" t="str">
            <v>SCAN12</v>
          </cell>
          <cell r="AA7531" t="str">
            <v>PSYS</v>
          </cell>
          <cell r="AB7531" t="str">
            <v>IT Services Group</v>
          </cell>
          <cell r="AD7531" t="str">
            <v>ACT</v>
          </cell>
          <cell r="AE7531">
            <v>4</v>
          </cell>
          <cell r="AG7531">
            <v>1</v>
          </cell>
          <cell r="AH7531">
            <v>1</v>
          </cell>
          <cell r="AI7531">
            <v>2</v>
          </cell>
          <cell r="AJ7531">
            <v>11</v>
          </cell>
          <cell r="AL7531">
            <v>1371.1</v>
          </cell>
          <cell r="AM7531">
            <v>671.53</v>
          </cell>
        </row>
        <row r="7532">
          <cell r="A7532">
            <v>306136</v>
          </cell>
          <cell r="B7532" t="str">
            <v>30.06.2010</v>
          </cell>
          <cell r="D7532">
            <v>6</v>
          </cell>
          <cell r="E7532" t="str">
            <v>Desktop Hardware</v>
          </cell>
          <cell r="G7532" t="str">
            <v>6PCS</v>
          </cell>
          <cell r="H7532" t="str">
            <v>Personal Computers</v>
          </cell>
          <cell r="I7532">
            <v>0</v>
          </cell>
          <cell r="J7532" t="str">
            <v>PC; Dell Optiplex GX980</v>
          </cell>
          <cell r="K7532" t="str">
            <v>PC</v>
          </cell>
          <cell r="L7532" t="str">
            <v>Dell Optiplex GX980</v>
          </cell>
          <cell r="O7532">
            <v>306136</v>
          </cell>
          <cell r="P7532" t="str">
            <v>75DG52S</v>
          </cell>
          <cell r="Q7532">
            <v>32000</v>
          </cell>
          <cell r="R7532" t="str">
            <v>D0906</v>
          </cell>
          <cell r="S7532" t="str">
            <v>DZ00912</v>
          </cell>
          <cell r="T7532" t="str">
            <v>C50MA6</v>
          </cell>
          <cell r="U7532" t="str">
            <v>Canberra, 50 Marcus Clarke St, Lvl 6</v>
          </cell>
          <cell r="V7532" t="str">
            <v>24.10.2011</v>
          </cell>
          <cell r="W7532" t="str">
            <v>SCAN12</v>
          </cell>
          <cell r="AA7532" t="str">
            <v>PSYS</v>
          </cell>
          <cell r="AB7532" t="str">
            <v>IT Services Group</v>
          </cell>
          <cell r="AD7532" t="str">
            <v>ACT</v>
          </cell>
          <cell r="AE7532">
            <v>4</v>
          </cell>
          <cell r="AG7532">
            <v>1</v>
          </cell>
          <cell r="AH7532">
            <v>1</v>
          </cell>
          <cell r="AI7532">
            <v>2</v>
          </cell>
          <cell r="AJ7532">
            <v>11</v>
          </cell>
          <cell r="AL7532">
            <v>1371.1</v>
          </cell>
          <cell r="AM7532">
            <v>671.53</v>
          </cell>
        </row>
        <row r="7533">
          <cell r="A7533">
            <v>306137</v>
          </cell>
          <cell r="B7533" t="str">
            <v>30.06.2010</v>
          </cell>
          <cell r="D7533">
            <v>6</v>
          </cell>
          <cell r="E7533" t="str">
            <v>Desktop Hardware</v>
          </cell>
          <cell r="G7533" t="str">
            <v>6PCS</v>
          </cell>
          <cell r="H7533" t="str">
            <v>Personal Computers</v>
          </cell>
          <cell r="I7533">
            <v>0</v>
          </cell>
          <cell r="J7533" t="str">
            <v>PC; Dell Optiplex GX980</v>
          </cell>
          <cell r="K7533" t="str">
            <v>PC</v>
          </cell>
          <cell r="L7533" t="str">
            <v>Dell Optiplex GX980</v>
          </cell>
          <cell r="O7533">
            <v>306137</v>
          </cell>
          <cell r="P7533" t="str">
            <v>95DG52S</v>
          </cell>
          <cell r="Q7533">
            <v>32000</v>
          </cell>
          <cell r="R7533" t="str">
            <v>D0906</v>
          </cell>
          <cell r="S7533" t="str">
            <v>DZ00912</v>
          </cell>
          <cell r="T7533" t="str">
            <v>C50MA9</v>
          </cell>
          <cell r="U7533" t="str">
            <v>Canberra, 50 Marcus Clarke St, Lvl 9</v>
          </cell>
          <cell r="V7533" t="str">
            <v>08.11.2011</v>
          </cell>
          <cell r="W7533" t="str">
            <v>SCAN12</v>
          </cell>
          <cell r="AA7533" t="str">
            <v>PSYS</v>
          </cell>
          <cell r="AB7533" t="str">
            <v>IT Services Group</v>
          </cell>
          <cell r="AD7533" t="str">
            <v>ACT</v>
          </cell>
          <cell r="AE7533">
            <v>4</v>
          </cell>
          <cell r="AG7533">
            <v>1</v>
          </cell>
          <cell r="AH7533">
            <v>1</v>
          </cell>
          <cell r="AI7533">
            <v>2</v>
          </cell>
          <cell r="AJ7533">
            <v>11</v>
          </cell>
          <cell r="AL7533">
            <v>1371.1</v>
          </cell>
          <cell r="AM7533">
            <v>671.53</v>
          </cell>
        </row>
        <row r="7534">
          <cell r="A7534">
            <v>306138</v>
          </cell>
          <cell r="B7534" t="str">
            <v>30.06.2010</v>
          </cell>
          <cell r="D7534">
            <v>6</v>
          </cell>
          <cell r="E7534" t="str">
            <v>Desktop Hardware</v>
          </cell>
          <cell r="G7534" t="str">
            <v>6PCS</v>
          </cell>
          <cell r="H7534" t="str">
            <v>Personal Computers</v>
          </cell>
          <cell r="I7534">
            <v>0</v>
          </cell>
          <cell r="J7534" t="str">
            <v>PC; Dell Optiplex GX980</v>
          </cell>
          <cell r="K7534" t="str">
            <v>PC</v>
          </cell>
          <cell r="L7534" t="str">
            <v>Dell Optiplex GX980</v>
          </cell>
          <cell r="O7534">
            <v>306138</v>
          </cell>
          <cell r="P7534" t="str">
            <v>66DG52S</v>
          </cell>
          <cell r="Q7534">
            <v>32000</v>
          </cell>
          <cell r="R7534" t="str">
            <v>D0906</v>
          </cell>
          <cell r="S7534" t="str">
            <v>DZ00912</v>
          </cell>
          <cell r="T7534" t="str">
            <v>C50MA1</v>
          </cell>
          <cell r="U7534" t="str">
            <v>Canberra, 50 Marcus Clarke St, Lvl 1</v>
          </cell>
          <cell r="V7534" t="str">
            <v>24.10.2011</v>
          </cell>
          <cell r="W7534" t="str">
            <v>SCAN12</v>
          </cell>
          <cell r="AA7534" t="str">
            <v>PSYS</v>
          </cell>
          <cell r="AB7534" t="str">
            <v>IT Services Group</v>
          </cell>
          <cell r="AD7534" t="str">
            <v>ACT</v>
          </cell>
          <cell r="AE7534">
            <v>4</v>
          </cell>
          <cell r="AG7534">
            <v>1</v>
          </cell>
          <cell r="AH7534">
            <v>1</v>
          </cell>
          <cell r="AI7534">
            <v>2</v>
          </cell>
          <cell r="AJ7534">
            <v>11</v>
          </cell>
          <cell r="AL7534">
            <v>1371.1</v>
          </cell>
          <cell r="AM7534">
            <v>671.53</v>
          </cell>
        </row>
        <row r="7535">
          <cell r="A7535">
            <v>306139</v>
          </cell>
          <cell r="B7535" t="str">
            <v>30.06.2010</v>
          </cell>
          <cell r="D7535">
            <v>6</v>
          </cell>
          <cell r="E7535" t="str">
            <v>Desktop Hardware</v>
          </cell>
          <cell r="G7535" t="str">
            <v>6PCS</v>
          </cell>
          <cell r="H7535" t="str">
            <v>Personal Computers</v>
          </cell>
          <cell r="I7535">
            <v>0</v>
          </cell>
          <cell r="J7535" t="str">
            <v>PC; Dell Optiplex GX980</v>
          </cell>
          <cell r="K7535" t="str">
            <v>PC</v>
          </cell>
          <cell r="L7535" t="str">
            <v>Dell Optiplex GX980</v>
          </cell>
          <cell r="O7535">
            <v>306139</v>
          </cell>
          <cell r="P7535" t="str">
            <v>G5DG52S</v>
          </cell>
          <cell r="Q7535">
            <v>32000</v>
          </cell>
          <cell r="R7535" t="str">
            <v>D0906</v>
          </cell>
          <cell r="S7535" t="str">
            <v>DZ00912</v>
          </cell>
          <cell r="T7535" t="str">
            <v>C50MA9</v>
          </cell>
          <cell r="U7535" t="str">
            <v>Canberra, 50 Marcus Clarke St, Lvl 9</v>
          </cell>
          <cell r="V7535" t="str">
            <v>08.11.2011</v>
          </cell>
          <cell r="W7535" t="str">
            <v>SCAN12</v>
          </cell>
          <cell r="AA7535" t="str">
            <v>PSYS</v>
          </cell>
          <cell r="AB7535" t="str">
            <v>IT Services Group</v>
          </cell>
          <cell r="AD7535" t="str">
            <v>ACT</v>
          </cell>
          <cell r="AE7535">
            <v>4</v>
          </cell>
          <cell r="AG7535">
            <v>1</v>
          </cell>
          <cell r="AH7535">
            <v>1</v>
          </cell>
          <cell r="AI7535">
            <v>2</v>
          </cell>
          <cell r="AJ7535">
            <v>11</v>
          </cell>
          <cell r="AL7535">
            <v>1371.1</v>
          </cell>
          <cell r="AM7535">
            <v>671.53</v>
          </cell>
        </row>
        <row r="7536">
          <cell r="A7536">
            <v>306140</v>
          </cell>
          <cell r="B7536" t="str">
            <v>30.06.2010</v>
          </cell>
          <cell r="D7536">
            <v>6</v>
          </cell>
          <cell r="E7536" t="str">
            <v>Desktop Hardware</v>
          </cell>
          <cell r="G7536" t="str">
            <v>6PCS</v>
          </cell>
          <cell r="H7536" t="str">
            <v>Personal Computers</v>
          </cell>
          <cell r="I7536">
            <v>0</v>
          </cell>
          <cell r="J7536" t="str">
            <v>PC; Dell Optiplex GX980</v>
          </cell>
          <cell r="K7536" t="str">
            <v>PC</v>
          </cell>
          <cell r="L7536" t="str">
            <v>Dell Optiplex GX980</v>
          </cell>
          <cell r="O7536">
            <v>306140</v>
          </cell>
          <cell r="P7536" t="str">
            <v>86DG52S</v>
          </cell>
          <cell r="Q7536">
            <v>32000</v>
          </cell>
          <cell r="R7536" t="str">
            <v>D0906</v>
          </cell>
          <cell r="S7536" t="str">
            <v>DZ00912</v>
          </cell>
          <cell r="T7536" t="str">
            <v>C50MA8</v>
          </cell>
          <cell r="U7536" t="str">
            <v>Canberra, 50 Marcus Clarke St, Lvl 8</v>
          </cell>
          <cell r="V7536" t="str">
            <v>25.10.2011</v>
          </cell>
          <cell r="W7536" t="str">
            <v>SCAN12</v>
          </cell>
          <cell r="AA7536" t="str">
            <v>PSYS</v>
          </cell>
          <cell r="AB7536" t="str">
            <v>IT Services Group</v>
          </cell>
          <cell r="AD7536" t="str">
            <v>ACT</v>
          </cell>
          <cell r="AE7536">
            <v>4</v>
          </cell>
          <cell r="AG7536">
            <v>1</v>
          </cell>
          <cell r="AH7536">
            <v>1</v>
          </cell>
          <cell r="AI7536">
            <v>2</v>
          </cell>
          <cell r="AJ7536">
            <v>11</v>
          </cell>
          <cell r="AL7536">
            <v>1371.1</v>
          </cell>
          <cell r="AM7536">
            <v>671.53</v>
          </cell>
        </row>
        <row r="7537">
          <cell r="A7537">
            <v>306141</v>
          </cell>
          <cell r="B7537" t="str">
            <v>30.06.2010</v>
          </cell>
          <cell r="D7537">
            <v>6</v>
          </cell>
          <cell r="E7537" t="str">
            <v>Desktop Hardware</v>
          </cell>
          <cell r="G7537" t="str">
            <v>6PCS</v>
          </cell>
          <cell r="H7537" t="str">
            <v>Personal Computers</v>
          </cell>
          <cell r="I7537">
            <v>0</v>
          </cell>
          <cell r="J7537" t="str">
            <v>PC; Dell Optiplex GX980</v>
          </cell>
          <cell r="K7537" t="str">
            <v>PC</v>
          </cell>
          <cell r="L7537" t="str">
            <v>Dell Optiplex GX980</v>
          </cell>
          <cell r="O7537">
            <v>306141</v>
          </cell>
          <cell r="P7537" t="str">
            <v>14DG52S</v>
          </cell>
          <cell r="Q7537">
            <v>32000</v>
          </cell>
          <cell r="R7537" t="str">
            <v>D0906</v>
          </cell>
          <cell r="S7537" t="str">
            <v>DZ00912</v>
          </cell>
          <cell r="T7537" t="str">
            <v>C50MA1</v>
          </cell>
          <cell r="U7537" t="str">
            <v>Canberra, 50 Marcus Clarke St, Lvl 1</v>
          </cell>
          <cell r="V7537" t="str">
            <v>24.10.2011</v>
          </cell>
          <cell r="W7537" t="str">
            <v>SCAN12</v>
          </cell>
          <cell r="AA7537" t="str">
            <v>PSYS</v>
          </cell>
          <cell r="AB7537" t="str">
            <v>IT Services Group</v>
          </cell>
          <cell r="AD7537" t="str">
            <v>ACT</v>
          </cell>
          <cell r="AE7537">
            <v>4</v>
          </cell>
          <cell r="AG7537">
            <v>1</v>
          </cell>
          <cell r="AH7537">
            <v>1</v>
          </cell>
          <cell r="AI7537">
            <v>2</v>
          </cell>
          <cell r="AJ7537">
            <v>11</v>
          </cell>
          <cell r="AL7537">
            <v>1371.1</v>
          </cell>
          <cell r="AM7537">
            <v>671.53</v>
          </cell>
        </row>
        <row r="7538">
          <cell r="A7538">
            <v>306142</v>
          </cell>
          <cell r="B7538" t="str">
            <v>30.06.2010</v>
          </cell>
          <cell r="D7538">
            <v>6</v>
          </cell>
          <cell r="E7538" t="str">
            <v>Desktop Hardware</v>
          </cell>
          <cell r="G7538" t="str">
            <v>6PCS</v>
          </cell>
          <cell r="H7538" t="str">
            <v>Personal Computers</v>
          </cell>
          <cell r="I7538">
            <v>0</v>
          </cell>
          <cell r="J7538" t="str">
            <v>PC; Dell Optiplex GX980</v>
          </cell>
          <cell r="K7538" t="str">
            <v>PC</v>
          </cell>
          <cell r="L7538" t="str">
            <v>Dell Optiplex GX980</v>
          </cell>
          <cell r="O7538">
            <v>306142</v>
          </cell>
          <cell r="P7538" t="str">
            <v>36DG52S</v>
          </cell>
          <cell r="Q7538">
            <v>32000</v>
          </cell>
          <cell r="R7538" t="str">
            <v>D0906</v>
          </cell>
          <cell r="S7538" t="str">
            <v>DZ00912</v>
          </cell>
          <cell r="T7538" t="str">
            <v>C50MA6</v>
          </cell>
          <cell r="U7538" t="str">
            <v>Canberra, 50 Marcus Clarke St, Lvl 6</v>
          </cell>
          <cell r="V7538" t="str">
            <v>24.10.2011</v>
          </cell>
          <cell r="W7538" t="str">
            <v>SCAN12</v>
          </cell>
          <cell r="AA7538" t="str">
            <v>PSYS</v>
          </cell>
          <cell r="AB7538" t="str">
            <v>IT Services Group</v>
          </cell>
          <cell r="AD7538" t="str">
            <v>ACT</v>
          </cell>
          <cell r="AE7538">
            <v>4</v>
          </cell>
          <cell r="AG7538">
            <v>1</v>
          </cell>
          <cell r="AH7538">
            <v>1</v>
          </cell>
          <cell r="AI7538">
            <v>2</v>
          </cell>
          <cell r="AJ7538">
            <v>11</v>
          </cell>
          <cell r="AL7538">
            <v>1371.1</v>
          </cell>
          <cell r="AM7538">
            <v>671.53</v>
          </cell>
        </row>
        <row r="7539">
          <cell r="A7539">
            <v>306143</v>
          </cell>
          <cell r="B7539" t="str">
            <v>30.06.2010</v>
          </cell>
          <cell r="D7539">
            <v>6</v>
          </cell>
          <cell r="E7539" t="str">
            <v>Desktop Hardware</v>
          </cell>
          <cell r="G7539" t="str">
            <v>6PCS</v>
          </cell>
          <cell r="H7539" t="str">
            <v>Personal Computers</v>
          </cell>
          <cell r="I7539">
            <v>0</v>
          </cell>
          <cell r="J7539" t="str">
            <v>PC; Dell Optiplex GX980</v>
          </cell>
          <cell r="K7539" t="str">
            <v>PC</v>
          </cell>
          <cell r="L7539" t="str">
            <v>Dell Optiplex GX980</v>
          </cell>
          <cell r="O7539">
            <v>306143</v>
          </cell>
          <cell r="P7539" t="str">
            <v>56DG52S</v>
          </cell>
          <cell r="Q7539">
            <v>32000</v>
          </cell>
          <cell r="R7539" t="str">
            <v>D0906</v>
          </cell>
          <cell r="S7539" t="str">
            <v>DZ00912</v>
          </cell>
          <cell r="T7539" t="str">
            <v>C50MA8</v>
          </cell>
          <cell r="U7539" t="str">
            <v>Canberra, 50 Marcus Clarke St, Lvl 8</v>
          </cell>
          <cell r="V7539" t="str">
            <v>25.10.2011</v>
          </cell>
          <cell r="W7539" t="str">
            <v>SCAN12</v>
          </cell>
          <cell r="AA7539" t="str">
            <v>PSYS</v>
          </cell>
          <cell r="AB7539" t="str">
            <v>IT Services Group</v>
          </cell>
          <cell r="AD7539" t="str">
            <v>ACT</v>
          </cell>
          <cell r="AE7539">
            <v>4</v>
          </cell>
          <cell r="AG7539">
            <v>1</v>
          </cell>
          <cell r="AH7539">
            <v>1</v>
          </cell>
          <cell r="AI7539">
            <v>2</v>
          </cell>
          <cell r="AJ7539">
            <v>11</v>
          </cell>
          <cell r="AL7539">
            <v>1371.1</v>
          </cell>
          <cell r="AM7539">
            <v>671.53</v>
          </cell>
        </row>
        <row r="7540">
          <cell r="A7540">
            <v>306144</v>
          </cell>
          <cell r="B7540" t="str">
            <v>30.06.2010</v>
          </cell>
          <cell r="D7540">
            <v>6</v>
          </cell>
          <cell r="E7540" t="str">
            <v>Desktop Hardware</v>
          </cell>
          <cell r="G7540" t="str">
            <v>6PCS</v>
          </cell>
          <cell r="H7540" t="str">
            <v>Personal Computers</v>
          </cell>
          <cell r="I7540">
            <v>0</v>
          </cell>
          <cell r="J7540" t="str">
            <v>PC; Dell Optiplex GX980</v>
          </cell>
          <cell r="K7540" t="str">
            <v>PC</v>
          </cell>
          <cell r="L7540" t="str">
            <v>Dell Optiplex GX980</v>
          </cell>
          <cell r="O7540">
            <v>306144</v>
          </cell>
          <cell r="P7540" t="str">
            <v>55DG52S</v>
          </cell>
          <cell r="Q7540">
            <v>32000</v>
          </cell>
          <cell r="R7540" t="str">
            <v>D0906</v>
          </cell>
          <cell r="S7540" t="str">
            <v>DZ00912</v>
          </cell>
          <cell r="T7540" t="str">
            <v>C50MA6</v>
          </cell>
          <cell r="U7540" t="str">
            <v>Canberra, 50 Marcus Clarke St, Lvl 6</v>
          </cell>
          <cell r="V7540" t="str">
            <v>28.11.2011</v>
          </cell>
          <cell r="W7540" t="str">
            <v>UPD12</v>
          </cell>
          <cell r="AA7540" t="str">
            <v>PSYS</v>
          </cell>
          <cell r="AB7540" t="str">
            <v>IT Services Group</v>
          </cell>
          <cell r="AD7540" t="str">
            <v>ACT</v>
          </cell>
          <cell r="AE7540">
            <v>4</v>
          </cell>
          <cell r="AG7540">
            <v>1</v>
          </cell>
          <cell r="AH7540">
            <v>1</v>
          </cell>
          <cell r="AI7540">
            <v>2</v>
          </cell>
          <cell r="AJ7540">
            <v>11</v>
          </cell>
          <cell r="AL7540">
            <v>1371.1</v>
          </cell>
          <cell r="AM7540">
            <v>671.53</v>
          </cell>
        </row>
        <row r="7541">
          <cell r="A7541">
            <v>306145</v>
          </cell>
          <cell r="B7541" t="str">
            <v>30.06.2010</v>
          </cell>
          <cell r="D7541">
            <v>6</v>
          </cell>
          <cell r="E7541" t="str">
            <v>Desktop Hardware</v>
          </cell>
          <cell r="G7541" t="str">
            <v>6PCS</v>
          </cell>
          <cell r="H7541" t="str">
            <v>Personal Computers</v>
          </cell>
          <cell r="I7541">
            <v>0</v>
          </cell>
          <cell r="J7541" t="str">
            <v>PC; Dell Optiplex GX980</v>
          </cell>
          <cell r="K7541" t="str">
            <v>PC</v>
          </cell>
          <cell r="L7541" t="str">
            <v>Dell Optiplex GX980</v>
          </cell>
          <cell r="O7541">
            <v>306145</v>
          </cell>
          <cell r="P7541" t="str">
            <v>45DG52S</v>
          </cell>
          <cell r="Q7541">
            <v>32000</v>
          </cell>
          <cell r="R7541" t="str">
            <v>D0906</v>
          </cell>
          <cell r="S7541" t="str">
            <v>DZ00912</v>
          </cell>
          <cell r="T7541" t="str">
            <v>C50MA1</v>
          </cell>
          <cell r="U7541" t="str">
            <v>Canberra, 50 Marcus Clarke St, Lvl 1</v>
          </cell>
          <cell r="V7541" t="str">
            <v>24.10.2011</v>
          </cell>
          <cell r="W7541" t="str">
            <v>SCAN12</v>
          </cell>
          <cell r="AA7541" t="str">
            <v>PSYS</v>
          </cell>
          <cell r="AB7541" t="str">
            <v>IT Services Group</v>
          </cell>
          <cell r="AD7541" t="str">
            <v>ACT</v>
          </cell>
          <cell r="AE7541">
            <v>4</v>
          </cell>
          <cell r="AG7541">
            <v>1</v>
          </cell>
          <cell r="AH7541">
            <v>1</v>
          </cell>
          <cell r="AI7541">
            <v>2</v>
          </cell>
          <cell r="AJ7541">
            <v>11</v>
          </cell>
          <cell r="AL7541">
            <v>1371.1</v>
          </cell>
          <cell r="AM7541">
            <v>671.53</v>
          </cell>
        </row>
        <row r="7542">
          <cell r="A7542">
            <v>306146</v>
          </cell>
          <cell r="B7542" t="str">
            <v>30.06.2010</v>
          </cell>
          <cell r="D7542">
            <v>6</v>
          </cell>
          <cell r="E7542" t="str">
            <v>Desktop Hardware</v>
          </cell>
          <cell r="G7542" t="str">
            <v>6PCS</v>
          </cell>
          <cell r="H7542" t="str">
            <v>Personal Computers</v>
          </cell>
          <cell r="I7542">
            <v>0</v>
          </cell>
          <cell r="J7542" t="str">
            <v>PC; Dell Optiplex GX980</v>
          </cell>
          <cell r="K7542" t="str">
            <v>PC</v>
          </cell>
          <cell r="L7542" t="str">
            <v>Dell Optiplex GX980</v>
          </cell>
          <cell r="O7542">
            <v>306146</v>
          </cell>
          <cell r="P7542" t="str">
            <v>85DG52S</v>
          </cell>
          <cell r="Q7542">
            <v>32000</v>
          </cell>
          <cell r="R7542" t="str">
            <v>D0906</v>
          </cell>
          <cell r="S7542" t="str">
            <v>DZ00912</v>
          </cell>
          <cell r="T7542" t="str">
            <v>C50MA9</v>
          </cell>
          <cell r="U7542" t="str">
            <v>Canberra, 50 Marcus Clarke St, Lvl 9</v>
          </cell>
          <cell r="V7542" t="str">
            <v>08.11.2011</v>
          </cell>
          <cell r="W7542" t="str">
            <v>SCAN12</v>
          </cell>
          <cell r="AA7542" t="str">
            <v>PSYS</v>
          </cell>
          <cell r="AB7542" t="str">
            <v>IT Services Group</v>
          </cell>
          <cell r="AD7542" t="str">
            <v>ACT</v>
          </cell>
          <cell r="AE7542">
            <v>4</v>
          </cell>
          <cell r="AG7542">
            <v>1</v>
          </cell>
          <cell r="AH7542">
            <v>1</v>
          </cell>
          <cell r="AI7542">
            <v>2</v>
          </cell>
          <cell r="AJ7542">
            <v>11</v>
          </cell>
          <cell r="AL7542">
            <v>1371.1</v>
          </cell>
          <cell r="AM7542">
            <v>671.53</v>
          </cell>
        </row>
        <row r="7543">
          <cell r="A7543">
            <v>306147</v>
          </cell>
          <cell r="B7543" t="str">
            <v>30.06.2010</v>
          </cell>
          <cell r="D7543">
            <v>6</v>
          </cell>
          <cell r="E7543" t="str">
            <v>Desktop Hardware</v>
          </cell>
          <cell r="G7543" t="str">
            <v>6PCS</v>
          </cell>
          <cell r="H7543" t="str">
            <v>Personal Computers</v>
          </cell>
          <cell r="I7543">
            <v>0</v>
          </cell>
          <cell r="J7543" t="str">
            <v>PC; Dell Optiplex GX980</v>
          </cell>
          <cell r="K7543" t="str">
            <v>PC</v>
          </cell>
          <cell r="L7543" t="str">
            <v>Dell Optiplex GX980</v>
          </cell>
          <cell r="O7543">
            <v>306147</v>
          </cell>
          <cell r="P7543" t="str">
            <v>94DG52S</v>
          </cell>
          <cell r="Q7543">
            <v>32000</v>
          </cell>
          <cell r="R7543" t="str">
            <v>D0906</v>
          </cell>
          <cell r="S7543" t="str">
            <v>DZ00912</v>
          </cell>
          <cell r="T7543" t="str">
            <v>C50MA9</v>
          </cell>
          <cell r="U7543" t="str">
            <v>Canberra, 50 Marcus Clarke St, Lvl 9</v>
          </cell>
          <cell r="V7543" t="str">
            <v>08.11.2011</v>
          </cell>
          <cell r="W7543" t="str">
            <v>SCAN12</v>
          </cell>
          <cell r="AA7543" t="str">
            <v>PSYS</v>
          </cell>
          <cell r="AB7543" t="str">
            <v>IT Services Group</v>
          </cell>
          <cell r="AD7543" t="str">
            <v>ACT</v>
          </cell>
          <cell r="AE7543">
            <v>4</v>
          </cell>
          <cell r="AG7543">
            <v>1</v>
          </cell>
          <cell r="AH7543">
            <v>1</v>
          </cell>
          <cell r="AI7543">
            <v>2</v>
          </cell>
          <cell r="AJ7543">
            <v>11</v>
          </cell>
          <cell r="AL7543">
            <v>1371.1</v>
          </cell>
          <cell r="AM7543">
            <v>671.53</v>
          </cell>
        </row>
        <row r="7544">
          <cell r="A7544">
            <v>306148</v>
          </cell>
          <cell r="B7544" t="str">
            <v>30.06.2010</v>
          </cell>
          <cell r="D7544">
            <v>6</v>
          </cell>
          <cell r="E7544" t="str">
            <v>Desktop Hardware</v>
          </cell>
          <cell r="G7544" t="str">
            <v>6PCS</v>
          </cell>
          <cell r="H7544" t="str">
            <v>Personal Computers</v>
          </cell>
          <cell r="I7544">
            <v>0</v>
          </cell>
          <cell r="J7544" t="str">
            <v>PC; Dell Optiplex GX980</v>
          </cell>
          <cell r="K7544" t="str">
            <v>PC</v>
          </cell>
          <cell r="L7544" t="str">
            <v>Dell Optiplex GX980</v>
          </cell>
          <cell r="O7544">
            <v>306148</v>
          </cell>
          <cell r="P7544" t="str">
            <v>96DG52S</v>
          </cell>
          <cell r="Q7544">
            <v>32000</v>
          </cell>
          <cell r="R7544" t="str">
            <v>D0906</v>
          </cell>
          <cell r="S7544" t="str">
            <v>DZ00912</v>
          </cell>
          <cell r="T7544" t="str">
            <v>C50MA9</v>
          </cell>
          <cell r="U7544" t="str">
            <v>Canberra, 50 Marcus Clarke St, Lvl 9</v>
          </cell>
          <cell r="V7544" t="str">
            <v>08.11.2011</v>
          </cell>
          <cell r="W7544" t="str">
            <v>SCAN12</v>
          </cell>
          <cell r="AA7544" t="str">
            <v>PSYS</v>
          </cell>
          <cell r="AB7544" t="str">
            <v>IT Services Group</v>
          </cell>
          <cell r="AD7544" t="str">
            <v>ACT</v>
          </cell>
          <cell r="AE7544">
            <v>4</v>
          </cell>
          <cell r="AG7544">
            <v>1</v>
          </cell>
          <cell r="AH7544">
            <v>1</v>
          </cell>
          <cell r="AI7544">
            <v>2</v>
          </cell>
          <cell r="AJ7544">
            <v>11</v>
          </cell>
          <cell r="AL7544">
            <v>1371.1</v>
          </cell>
          <cell r="AM7544">
            <v>671.53</v>
          </cell>
        </row>
        <row r="7545">
          <cell r="A7545">
            <v>306149</v>
          </cell>
          <cell r="B7545" t="str">
            <v>30.06.2010</v>
          </cell>
          <cell r="D7545">
            <v>6</v>
          </cell>
          <cell r="E7545" t="str">
            <v>Desktop Hardware</v>
          </cell>
          <cell r="G7545" t="str">
            <v>6PCS</v>
          </cell>
          <cell r="H7545" t="str">
            <v>Personal Computers</v>
          </cell>
          <cell r="I7545">
            <v>0</v>
          </cell>
          <cell r="J7545" t="str">
            <v>PC; Dell Optiplex GX980</v>
          </cell>
          <cell r="K7545" t="str">
            <v>PC</v>
          </cell>
          <cell r="L7545" t="str">
            <v>Dell Optiplex GX980</v>
          </cell>
          <cell r="O7545">
            <v>306149</v>
          </cell>
          <cell r="P7545" t="str">
            <v>25DG52S</v>
          </cell>
          <cell r="Q7545">
            <v>32000</v>
          </cell>
          <cell r="R7545" t="str">
            <v>D0906</v>
          </cell>
          <cell r="S7545" t="str">
            <v>DZ00912</v>
          </cell>
          <cell r="T7545" t="str">
            <v>C50MA8</v>
          </cell>
          <cell r="U7545" t="str">
            <v>Canberra, 50 Marcus Clarke St, Lvl 8</v>
          </cell>
          <cell r="V7545" t="str">
            <v>25.10.2011</v>
          </cell>
          <cell r="W7545" t="str">
            <v>SCAN12</v>
          </cell>
          <cell r="AA7545" t="str">
            <v>PSYS</v>
          </cell>
          <cell r="AB7545" t="str">
            <v>IT Services Group</v>
          </cell>
          <cell r="AD7545" t="str">
            <v>ACT</v>
          </cell>
          <cell r="AE7545">
            <v>4</v>
          </cell>
          <cell r="AG7545">
            <v>1</v>
          </cell>
          <cell r="AH7545">
            <v>1</v>
          </cell>
          <cell r="AI7545">
            <v>2</v>
          </cell>
          <cell r="AJ7545">
            <v>11</v>
          </cell>
          <cell r="AL7545">
            <v>1371.1</v>
          </cell>
          <cell r="AM7545">
            <v>671.53</v>
          </cell>
        </row>
        <row r="7546">
          <cell r="A7546">
            <v>306150</v>
          </cell>
          <cell r="B7546" t="str">
            <v>30.06.2010</v>
          </cell>
          <cell r="D7546">
            <v>6</v>
          </cell>
          <cell r="E7546" t="str">
            <v>Desktop Hardware</v>
          </cell>
          <cell r="G7546" t="str">
            <v>6PCS</v>
          </cell>
          <cell r="H7546" t="str">
            <v>Personal Computers</v>
          </cell>
          <cell r="I7546">
            <v>0</v>
          </cell>
          <cell r="J7546" t="str">
            <v>PC; Dell Optiplex GX980</v>
          </cell>
          <cell r="K7546" t="str">
            <v>PC</v>
          </cell>
          <cell r="L7546" t="str">
            <v>Dell Optiplex GX980</v>
          </cell>
          <cell r="O7546">
            <v>306150</v>
          </cell>
          <cell r="P7546" t="str">
            <v>J1FG52S</v>
          </cell>
          <cell r="Q7546">
            <v>32000</v>
          </cell>
          <cell r="R7546" t="str">
            <v>D0906</v>
          </cell>
          <cell r="S7546" t="str">
            <v>DZ00912</v>
          </cell>
          <cell r="T7546" t="str">
            <v>N255EL9</v>
          </cell>
          <cell r="U7546" t="str">
            <v>Sydney, 255 Elizabeth Street, lvl 9</v>
          </cell>
          <cell r="V7546" t="str">
            <v>11.10.2011</v>
          </cell>
          <cell r="W7546" t="str">
            <v>SCAN12</v>
          </cell>
          <cell r="AA7546" t="str">
            <v>PSYS</v>
          </cell>
          <cell r="AB7546" t="str">
            <v>IT Services Group</v>
          </cell>
          <cell r="AD7546" t="str">
            <v>NSW</v>
          </cell>
          <cell r="AE7546">
            <v>4</v>
          </cell>
          <cell r="AG7546">
            <v>1</v>
          </cell>
          <cell r="AH7546">
            <v>1</v>
          </cell>
          <cell r="AI7546">
            <v>2</v>
          </cell>
          <cell r="AJ7546">
            <v>11</v>
          </cell>
          <cell r="AL7546">
            <v>1371.1</v>
          </cell>
          <cell r="AM7546">
            <v>671.53</v>
          </cell>
        </row>
        <row r="7547">
          <cell r="A7547">
            <v>306151</v>
          </cell>
          <cell r="B7547" t="str">
            <v>30.06.2010</v>
          </cell>
          <cell r="D7547">
            <v>6</v>
          </cell>
          <cell r="E7547" t="str">
            <v>Desktop Hardware</v>
          </cell>
          <cell r="G7547" t="str">
            <v>6PCS</v>
          </cell>
          <cell r="H7547" t="str">
            <v>Personal Computers</v>
          </cell>
          <cell r="I7547">
            <v>0</v>
          </cell>
          <cell r="J7547" t="str">
            <v>PC; Dell Optiplex GX980</v>
          </cell>
          <cell r="K7547" t="str">
            <v>PC</v>
          </cell>
          <cell r="L7547" t="str">
            <v>Dell Optiplex GX980</v>
          </cell>
          <cell r="O7547">
            <v>306151</v>
          </cell>
          <cell r="P7547" t="str">
            <v>32FG52S</v>
          </cell>
          <cell r="Q7547">
            <v>32000</v>
          </cell>
          <cell r="R7547" t="str">
            <v>D0906</v>
          </cell>
          <cell r="S7547" t="str">
            <v>DZ00912</v>
          </cell>
          <cell r="T7547" t="str">
            <v>C50MA8</v>
          </cell>
          <cell r="U7547" t="str">
            <v>Canberra, 50 Marcus Clarke St, Lvl 8</v>
          </cell>
          <cell r="V7547" t="str">
            <v>25.10.2011</v>
          </cell>
          <cell r="W7547" t="str">
            <v>SCAN12</v>
          </cell>
          <cell r="AA7547" t="str">
            <v>PSYS</v>
          </cell>
          <cell r="AB7547" t="str">
            <v>IT Services Group</v>
          </cell>
          <cell r="AD7547" t="str">
            <v>ACT</v>
          </cell>
          <cell r="AE7547">
            <v>4</v>
          </cell>
          <cell r="AG7547">
            <v>1</v>
          </cell>
          <cell r="AH7547">
            <v>1</v>
          </cell>
          <cell r="AI7547">
            <v>2</v>
          </cell>
          <cell r="AJ7547">
            <v>11</v>
          </cell>
          <cell r="AL7547">
            <v>1371.1</v>
          </cell>
          <cell r="AM7547">
            <v>671.53</v>
          </cell>
        </row>
        <row r="7548">
          <cell r="A7548">
            <v>306152</v>
          </cell>
          <cell r="B7548" t="str">
            <v>30.06.2010</v>
          </cell>
          <cell r="D7548">
            <v>6</v>
          </cell>
          <cell r="E7548" t="str">
            <v>Desktop Hardware</v>
          </cell>
          <cell r="G7548" t="str">
            <v>6PCS</v>
          </cell>
          <cell r="H7548" t="str">
            <v>Personal Computers</v>
          </cell>
          <cell r="I7548">
            <v>0</v>
          </cell>
          <cell r="J7548" t="str">
            <v>PC; Dell Optiplex GX980</v>
          </cell>
          <cell r="K7548" t="str">
            <v>PC</v>
          </cell>
          <cell r="L7548" t="str">
            <v>Dell Optiplex GX980</v>
          </cell>
          <cell r="O7548">
            <v>306152</v>
          </cell>
          <cell r="P7548" t="str">
            <v>72FG52S</v>
          </cell>
          <cell r="Q7548">
            <v>32000</v>
          </cell>
          <cell r="R7548" t="str">
            <v>D0906</v>
          </cell>
          <cell r="S7548" t="str">
            <v>DZ00912</v>
          </cell>
          <cell r="T7548" t="str">
            <v>N255EL9</v>
          </cell>
          <cell r="U7548" t="str">
            <v>Sydney, 255 Elizabeth Street, lvl 9</v>
          </cell>
          <cell r="V7548" t="str">
            <v>11.10.2011</v>
          </cell>
          <cell r="W7548" t="str">
            <v>SCAN12</v>
          </cell>
          <cell r="AA7548" t="str">
            <v>PSYS</v>
          </cell>
          <cell r="AB7548" t="str">
            <v>IT Services Group</v>
          </cell>
          <cell r="AD7548" t="str">
            <v>NSW</v>
          </cell>
          <cell r="AE7548">
            <v>4</v>
          </cell>
          <cell r="AG7548">
            <v>1</v>
          </cell>
          <cell r="AH7548">
            <v>1</v>
          </cell>
          <cell r="AI7548">
            <v>2</v>
          </cell>
          <cell r="AJ7548">
            <v>11</v>
          </cell>
          <cell r="AL7548">
            <v>1371.1</v>
          </cell>
          <cell r="AM7548">
            <v>671.53</v>
          </cell>
        </row>
        <row r="7549">
          <cell r="A7549">
            <v>306153</v>
          </cell>
          <cell r="B7549" t="str">
            <v>30.06.2010</v>
          </cell>
          <cell r="D7549">
            <v>6</v>
          </cell>
          <cell r="E7549" t="str">
            <v>Desktop Hardware</v>
          </cell>
          <cell r="G7549" t="str">
            <v>6PCS</v>
          </cell>
          <cell r="H7549" t="str">
            <v>Personal Computers</v>
          </cell>
          <cell r="I7549">
            <v>0</v>
          </cell>
          <cell r="J7549" t="str">
            <v>PC; Dell Optiplex GX980</v>
          </cell>
          <cell r="K7549" t="str">
            <v>PC</v>
          </cell>
          <cell r="L7549" t="str">
            <v>Dell Optiplex GX980</v>
          </cell>
          <cell r="O7549">
            <v>306153</v>
          </cell>
          <cell r="P7549" t="str">
            <v>D3FG52S</v>
          </cell>
          <cell r="Q7549">
            <v>32000</v>
          </cell>
          <cell r="R7549" t="str">
            <v>D0906</v>
          </cell>
          <cell r="S7549" t="str">
            <v>DZ00912</v>
          </cell>
          <cell r="T7549" t="str">
            <v>C50MA11</v>
          </cell>
          <cell r="U7549" t="str">
            <v>Canberra, 50 Marcus Clarke St, Lvl 11</v>
          </cell>
          <cell r="V7549" t="str">
            <v>25.10.2011</v>
          </cell>
          <cell r="W7549" t="str">
            <v>SCAN12</v>
          </cell>
          <cell r="AA7549" t="str">
            <v>PSYS</v>
          </cell>
          <cell r="AB7549" t="str">
            <v>IT Services Group</v>
          </cell>
          <cell r="AD7549" t="str">
            <v>ACT</v>
          </cell>
          <cell r="AE7549">
            <v>4</v>
          </cell>
          <cell r="AG7549">
            <v>1</v>
          </cell>
          <cell r="AH7549">
            <v>1</v>
          </cell>
          <cell r="AI7549">
            <v>2</v>
          </cell>
          <cell r="AJ7549">
            <v>11</v>
          </cell>
          <cell r="AL7549">
            <v>1371.1</v>
          </cell>
          <cell r="AM7549">
            <v>671.53</v>
          </cell>
        </row>
        <row r="7550">
          <cell r="A7550">
            <v>306154</v>
          </cell>
          <cell r="B7550" t="str">
            <v>30.06.2010</v>
          </cell>
          <cell r="D7550">
            <v>6</v>
          </cell>
          <cell r="E7550" t="str">
            <v>Desktop Hardware</v>
          </cell>
          <cell r="G7550" t="str">
            <v>6PCS</v>
          </cell>
          <cell r="H7550" t="str">
            <v>Personal Computers</v>
          </cell>
          <cell r="I7550">
            <v>0</v>
          </cell>
          <cell r="J7550" t="str">
            <v>PC; Dell Optiplex GX980</v>
          </cell>
          <cell r="K7550" t="str">
            <v>PC</v>
          </cell>
          <cell r="L7550" t="str">
            <v>Dell Optiplex GX980</v>
          </cell>
          <cell r="O7550">
            <v>306154</v>
          </cell>
          <cell r="P7550" t="str">
            <v>C2FG52S</v>
          </cell>
          <cell r="Q7550">
            <v>32000</v>
          </cell>
          <cell r="R7550" t="str">
            <v>D0906</v>
          </cell>
          <cell r="S7550" t="str">
            <v>DZ00912</v>
          </cell>
          <cell r="T7550" t="str">
            <v>C50MA10</v>
          </cell>
          <cell r="U7550" t="str">
            <v>Canberra, 50 Marcus Clarke St, Lvl 10</v>
          </cell>
          <cell r="V7550" t="str">
            <v>25.10.2011</v>
          </cell>
          <cell r="W7550" t="str">
            <v>SCAN12</v>
          </cell>
          <cell r="AA7550" t="str">
            <v>PSYS</v>
          </cell>
          <cell r="AB7550" t="str">
            <v>IT Services Group</v>
          </cell>
          <cell r="AD7550" t="str">
            <v>ACT</v>
          </cell>
          <cell r="AE7550">
            <v>4</v>
          </cell>
          <cell r="AG7550">
            <v>1</v>
          </cell>
          <cell r="AH7550">
            <v>1</v>
          </cell>
          <cell r="AI7550">
            <v>2</v>
          </cell>
          <cell r="AJ7550">
            <v>11</v>
          </cell>
          <cell r="AL7550">
            <v>1371.1</v>
          </cell>
          <cell r="AM7550">
            <v>671.53</v>
          </cell>
        </row>
        <row r="7551">
          <cell r="A7551">
            <v>306155</v>
          </cell>
          <cell r="B7551" t="str">
            <v>30.06.2010</v>
          </cell>
          <cell r="D7551">
            <v>6</v>
          </cell>
          <cell r="E7551" t="str">
            <v>Desktop Hardware</v>
          </cell>
          <cell r="G7551" t="str">
            <v>6PCS</v>
          </cell>
          <cell r="H7551" t="str">
            <v>Personal Computers</v>
          </cell>
          <cell r="I7551">
            <v>0</v>
          </cell>
          <cell r="J7551" t="str">
            <v>PC; Dell Optiplex GX980</v>
          </cell>
          <cell r="K7551" t="str">
            <v>PC</v>
          </cell>
          <cell r="L7551" t="str">
            <v>Dell Optiplex GX980</v>
          </cell>
          <cell r="O7551">
            <v>306155</v>
          </cell>
          <cell r="P7551" t="str">
            <v>D2FG52S</v>
          </cell>
          <cell r="Q7551">
            <v>32000</v>
          </cell>
          <cell r="R7551" t="str">
            <v>D0906</v>
          </cell>
          <cell r="S7551" t="str">
            <v>DZ00912</v>
          </cell>
          <cell r="T7551" t="str">
            <v>C50MA9</v>
          </cell>
          <cell r="U7551" t="str">
            <v>Canberra, 50 Marcus Clarke St, Lvl 9</v>
          </cell>
          <cell r="V7551" t="str">
            <v>08.11.2011</v>
          </cell>
          <cell r="W7551" t="str">
            <v>SCAN12</v>
          </cell>
          <cell r="AA7551" t="str">
            <v>PSYS</v>
          </cell>
          <cell r="AB7551" t="str">
            <v>IT Services Group</v>
          </cell>
          <cell r="AD7551" t="str">
            <v>ACT</v>
          </cell>
          <cell r="AE7551">
            <v>4</v>
          </cell>
          <cell r="AG7551">
            <v>1</v>
          </cell>
          <cell r="AH7551">
            <v>1</v>
          </cell>
          <cell r="AI7551">
            <v>2</v>
          </cell>
          <cell r="AJ7551">
            <v>11</v>
          </cell>
          <cell r="AL7551">
            <v>1371.1</v>
          </cell>
          <cell r="AM7551">
            <v>671.53</v>
          </cell>
        </row>
        <row r="7552">
          <cell r="A7552">
            <v>306156</v>
          </cell>
          <cell r="B7552" t="str">
            <v>30.06.2010</v>
          </cell>
          <cell r="D7552">
            <v>6</v>
          </cell>
          <cell r="E7552" t="str">
            <v>Desktop Hardware</v>
          </cell>
          <cell r="G7552" t="str">
            <v>6PCS</v>
          </cell>
          <cell r="H7552" t="str">
            <v>Personal Computers</v>
          </cell>
          <cell r="I7552">
            <v>0</v>
          </cell>
          <cell r="J7552" t="str">
            <v>PC; Dell Optiplex GX980</v>
          </cell>
          <cell r="K7552" t="str">
            <v>PC</v>
          </cell>
          <cell r="L7552" t="str">
            <v>Dell Optiplex GX980</v>
          </cell>
          <cell r="O7552">
            <v>306156</v>
          </cell>
          <cell r="P7552" t="str">
            <v>B2FG52S</v>
          </cell>
          <cell r="Q7552">
            <v>32000</v>
          </cell>
          <cell r="R7552" t="str">
            <v>D0906</v>
          </cell>
          <cell r="S7552" t="str">
            <v>DZ00912</v>
          </cell>
          <cell r="T7552" t="str">
            <v>N255EL9</v>
          </cell>
          <cell r="U7552" t="str">
            <v>Sydney, 255 Elizabeth Street, lvl 9</v>
          </cell>
          <cell r="V7552" t="str">
            <v>11.10.2011</v>
          </cell>
          <cell r="W7552" t="str">
            <v>SCAN12</v>
          </cell>
          <cell r="AA7552" t="str">
            <v>PSYS</v>
          </cell>
          <cell r="AB7552" t="str">
            <v>IT Services Group</v>
          </cell>
          <cell r="AD7552" t="str">
            <v>NSW</v>
          </cell>
          <cell r="AE7552">
            <v>4</v>
          </cell>
          <cell r="AG7552">
            <v>1</v>
          </cell>
          <cell r="AH7552">
            <v>1</v>
          </cell>
          <cell r="AI7552">
            <v>2</v>
          </cell>
          <cell r="AJ7552">
            <v>11</v>
          </cell>
          <cell r="AL7552">
            <v>1371.1</v>
          </cell>
          <cell r="AM7552">
            <v>671.53</v>
          </cell>
        </row>
        <row r="7553">
          <cell r="A7553">
            <v>306157</v>
          </cell>
          <cell r="B7553" t="str">
            <v>30.06.2010</v>
          </cell>
          <cell r="D7553">
            <v>6</v>
          </cell>
          <cell r="E7553" t="str">
            <v>Desktop Hardware</v>
          </cell>
          <cell r="G7553" t="str">
            <v>6PCS</v>
          </cell>
          <cell r="H7553" t="str">
            <v>Personal Computers</v>
          </cell>
          <cell r="I7553">
            <v>0</v>
          </cell>
          <cell r="J7553" t="str">
            <v>PC; Dell Optiplex GX980</v>
          </cell>
          <cell r="K7553" t="str">
            <v>PC</v>
          </cell>
          <cell r="L7553" t="str">
            <v>Dell Optiplex GX980</v>
          </cell>
          <cell r="O7553">
            <v>306157</v>
          </cell>
          <cell r="P7553" t="str">
            <v>J2FG52S</v>
          </cell>
          <cell r="Q7553">
            <v>32000</v>
          </cell>
          <cell r="R7553" t="str">
            <v>D0906</v>
          </cell>
          <cell r="S7553" t="str">
            <v>DZ00912</v>
          </cell>
          <cell r="T7553" t="str">
            <v>C14MTM</v>
          </cell>
          <cell r="U7553" t="str">
            <v>Canberra, 14 Mort St, Mezzanine</v>
          </cell>
          <cell r="V7553" t="str">
            <v>27.10.2011</v>
          </cell>
          <cell r="W7553" t="str">
            <v>UPD12</v>
          </cell>
          <cell r="AA7553" t="str">
            <v>PSYS</v>
          </cell>
          <cell r="AB7553" t="str">
            <v>IT Services Group</v>
          </cell>
          <cell r="AD7553" t="str">
            <v>ACT</v>
          </cell>
          <cell r="AE7553">
            <v>4</v>
          </cell>
          <cell r="AG7553">
            <v>1</v>
          </cell>
          <cell r="AH7553">
            <v>1</v>
          </cell>
          <cell r="AI7553">
            <v>2</v>
          </cell>
          <cell r="AJ7553">
            <v>11</v>
          </cell>
          <cell r="AL7553">
            <v>1371.1</v>
          </cell>
          <cell r="AM7553">
            <v>671.53</v>
          </cell>
        </row>
        <row r="7554">
          <cell r="A7554">
            <v>306158</v>
          </cell>
          <cell r="B7554" t="str">
            <v>30.06.2010</v>
          </cell>
          <cell r="D7554">
            <v>6</v>
          </cell>
          <cell r="E7554" t="str">
            <v>Desktop Hardware</v>
          </cell>
          <cell r="G7554" t="str">
            <v>6PCS</v>
          </cell>
          <cell r="H7554" t="str">
            <v>Personal Computers</v>
          </cell>
          <cell r="I7554">
            <v>0</v>
          </cell>
          <cell r="J7554" t="str">
            <v>PC; Dell Optiplex GX980</v>
          </cell>
          <cell r="K7554" t="str">
            <v>PC</v>
          </cell>
          <cell r="L7554" t="str">
            <v>Dell Optiplex GX980</v>
          </cell>
          <cell r="O7554">
            <v>306158</v>
          </cell>
          <cell r="P7554" t="str">
            <v>53FG52S</v>
          </cell>
          <cell r="Q7554">
            <v>32000</v>
          </cell>
          <cell r="R7554" t="str">
            <v>D0906</v>
          </cell>
          <cell r="S7554" t="str">
            <v>DZ00912</v>
          </cell>
          <cell r="T7554" t="str">
            <v>N255EL9</v>
          </cell>
          <cell r="U7554" t="str">
            <v>Sydney, 255 Elizabeth Street, lvl 9</v>
          </cell>
          <cell r="V7554" t="str">
            <v>11.10.2011</v>
          </cell>
          <cell r="W7554" t="str">
            <v>SCAN12</v>
          </cell>
          <cell r="AA7554" t="str">
            <v>PSYS</v>
          </cell>
          <cell r="AB7554" t="str">
            <v>IT Services Group</v>
          </cell>
          <cell r="AD7554" t="str">
            <v>NSW</v>
          </cell>
          <cell r="AE7554">
            <v>4</v>
          </cell>
          <cell r="AG7554">
            <v>1</v>
          </cell>
          <cell r="AH7554">
            <v>1</v>
          </cell>
          <cell r="AI7554">
            <v>2</v>
          </cell>
          <cell r="AJ7554">
            <v>11</v>
          </cell>
          <cell r="AL7554">
            <v>1371.1</v>
          </cell>
          <cell r="AM7554">
            <v>671.53</v>
          </cell>
        </row>
        <row r="7555">
          <cell r="A7555">
            <v>306159</v>
          </cell>
          <cell r="B7555" t="str">
            <v>30.06.2010</v>
          </cell>
          <cell r="D7555">
            <v>6</v>
          </cell>
          <cell r="E7555" t="str">
            <v>Desktop Hardware</v>
          </cell>
          <cell r="G7555" t="str">
            <v>6PCS</v>
          </cell>
          <cell r="H7555" t="str">
            <v>Personal Computers</v>
          </cell>
          <cell r="I7555">
            <v>0</v>
          </cell>
          <cell r="J7555" t="str">
            <v>PC; Dell Optiplex GX980</v>
          </cell>
          <cell r="K7555" t="str">
            <v>PC</v>
          </cell>
          <cell r="L7555" t="str">
            <v>Dell Optiplex GX980</v>
          </cell>
          <cell r="O7555">
            <v>306159</v>
          </cell>
          <cell r="P7555" t="str">
            <v>22FG52S</v>
          </cell>
          <cell r="Q7555">
            <v>32000</v>
          </cell>
          <cell r="R7555" t="str">
            <v>D0906</v>
          </cell>
          <cell r="S7555" t="str">
            <v>DZ00912</v>
          </cell>
          <cell r="T7555" t="str">
            <v>C50MA11</v>
          </cell>
          <cell r="U7555" t="str">
            <v>Canberra, 50 Marcus Clarke St, Lvl 11</v>
          </cell>
          <cell r="V7555" t="str">
            <v>25.10.2011</v>
          </cell>
          <cell r="W7555" t="str">
            <v>SCAN12</v>
          </cell>
          <cell r="AA7555" t="str">
            <v>PSYS</v>
          </cell>
          <cell r="AB7555" t="str">
            <v>IT Services Group</v>
          </cell>
          <cell r="AD7555" t="str">
            <v>ACT</v>
          </cell>
          <cell r="AE7555">
            <v>4</v>
          </cell>
          <cell r="AG7555">
            <v>1</v>
          </cell>
          <cell r="AH7555">
            <v>1</v>
          </cell>
          <cell r="AI7555">
            <v>2</v>
          </cell>
          <cell r="AJ7555">
            <v>11</v>
          </cell>
          <cell r="AL7555">
            <v>1371.1</v>
          </cell>
          <cell r="AM7555">
            <v>671.53</v>
          </cell>
        </row>
        <row r="7556">
          <cell r="A7556">
            <v>306160</v>
          </cell>
          <cell r="B7556" t="str">
            <v>30.06.2010</v>
          </cell>
          <cell r="D7556">
            <v>6</v>
          </cell>
          <cell r="E7556" t="str">
            <v>Desktop Hardware</v>
          </cell>
          <cell r="G7556" t="str">
            <v>6PCS</v>
          </cell>
          <cell r="H7556" t="str">
            <v>Personal Computers</v>
          </cell>
          <cell r="I7556">
            <v>0</v>
          </cell>
          <cell r="J7556" t="str">
            <v>PC; Dell Optiplex GX980</v>
          </cell>
          <cell r="K7556" t="str">
            <v>PC</v>
          </cell>
          <cell r="L7556" t="str">
            <v>Dell Optiplex GX980</v>
          </cell>
          <cell r="O7556">
            <v>306160</v>
          </cell>
          <cell r="P7556" t="str">
            <v>42FG52S</v>
          </cell>
          <cell r="Q7556">
            <v>32000</v>
          </cell>
          <cell r="R7556" t="str">
            <v>D0906</v>
          </cell>
          <cell r="S7556" t="str">
            <v>DZ00912</v>
          </cell>
          <cell r="T7556" t="str">
            <v>N255EL8</v>
          </cell>
          <cell r="U7556" t="str">
            <v>Sydney, 255 Elizabeth Street, lvl 8</v>
          </cell>
          <cell r="V7556" t="str">
            <v>11.10.2011</v>
          </cell>
          <cell r="W7556" t="str">
            <v>SCAN12</v>
          </cell>
          <cell r="AA7556" t="str">
            <v>PSYS</v>
          </cell>
          <cell r="AB7556" t="str">
            <v>IT Services Group</v>
          </cell>
          <cell r="AD7556" t="str">
            <v>NSW</v>
          </cell>
          <cell r="AE7556">
            <v>4</v>
          </cell>
          <cell r="AG7556">
            <v>1</v>
          </cell>
          <cell r="AH7556">
            <v>1</v>
          </cell>
          <cell r="AI7556">
            <v>2</v>
          </cell>
          <cell r="AJ7556">
            <v>11</v>
          </cell>
          <cell r="AL7556">
            <v>1371.1</v>
          </cell>
          <cell r="AM7556">
            <v>671.53</v>
          </cell>
        </row>
        <row r="7557">
          <cell r="A7557">
            <v>306161</v>
          </cell>
          <cell r="B7557" t="str">
            <v>30.06.2010</v>
          </cell>
          <cell r="D7557">
            <v>6</v>
          </cell>
          <cell r="E7557" t="str">
            <v>Desktop Hardware</v>
          </cell>
          <cell r="G7557" t="str">
            <v>6PCS</v>
          </cell>
          <cell r="H7557" t="str">
            <v>Personal Computers</v>
          </cell>
          <cell r="I7557">
            <v>0</v>
          </cell>
          <cell r="J7557" t="str">
            <v>PC; Dell Optiplex GX980</v>
          </cell>
          <cell r="K7557" t="str">
            <v>PC</v>
          </cell>
          <cell r="L7557" t="str">
            <v>Dell Optiplex GX980</v>
          </cell>
          <cell r="O7557">
            <v>306161</v>
          </cell>
          <cell r="P7557" t="str">
            <v>G3FG52S</v>
          </cell>
          <cell r="Q7557">
            <v>32000</v>
          </cell>
          <cell r="R7557" t="str">
            <v>D0906</v>
          </cell>
          <cell r="S7557" t="str">
            <v>DZ00912</v>
          </cell>
          <cell r="T7557" t="str">
            <v>N255EL9</v>
          </cell>
          <cell r="U7557" t="str">
            <v>Sydney, 255 Elizabeth Street, lvl 9</v>
          </cell>
          <cell r="V7557" t="str">
            <v>11.10.2011</v>
          </cell>
          <cell r="W7557" t="str">
            <v>SCAN12</v>
          </cell>
          <cell r="AA7557" t="str">
            <v>PSYS</v>
          </cell>
          <cell r="AB7557" t="str">
            <v>IT Services Group</v>
          </cell>
          <cell r="AD7557" t="str">
            <v>NSW</v>
          </cell>
          <cell r="AE7557">
            <v>4</v>
          </cell>
          <cell r="AG7557">
            <v>1</v>
          </cell>
          <cell r="AH7557">
            <v>1</v>
          </cell>
          <cell r="AI7557">
            <v>2</v>
          </cell>
          <cell r="AJ7557">
            <v>11</v>
          </cell>
          <cell r="AL7557">
            <v>1371.1</v>
          </cell>
          <cell r="AM7557">
            <v>671.53</v>
          </cell>
        </row>
        <row r="7558">
          <cell r="A7558">
            <v>306162</v>
          </cell>
          <cell r="B7558" t="str">
            <v>30.06.2010</v>
          </cell>
          <cell r="D7558">
            <v>6</v>
          </cell>
          <cell r="E7558" t="str">
            <v>Desktop Hardware</v>
          </cell>
          <cell r="G7558" t="str">
            <v>6PCS</v>
          </cell>
          <cell r="H7558" t="str">
            <v>Personal Computers</v>
          </cell>
          <cell r="I7558">
            <v>0</v>
          </cell>
          <cell r="J7558" t="str">
            <v>PC; Dell Optiplex GX980</v>
          </cell>
          <cell r="K7558" t="str">
            <v>PC</v>
          </cell>
          <cell r="L7558" t="str">
            <v>Dell Optiplex GX980</v>
          </cell>
          <cell r="O7558">
            <v>306162</v>
          </cell>
          <cell r="P7558" t="str">
            <v>94FG52S</v>
          </cell>
          <cell r="Q7558">
            <v>32000</v>
          </cell>
          <cell r="R7558" t="str">
            <v>D0906</v>
          </cell>
          <cell r="S7558" t="str">
            <v>DZ00912</v>
          </cell>
          <cell r="T7558" t="str">
            <v>C50MA11</v>
          </cell>
          <cell r="U7558" t="str">
            <v>Canberra, 50 Marcus Clarke St, Lvl 11</v>
          </cell>
          <cell r="V7558" t="str">
            <v>25.10.2011</v>
          </cell>
          <cell r="W7558" t="str">
            <v>SCAN12</v>
          </cell>
          <cell r="AA7558" t="str">
            <v>PSYS</v>
          </cell>
          <cell r="AB7558" t="str">
            <v>IT Services Group</v>
          </cell>
          <cell r="AD7558" t="str">
            <v>ACT</v>
          </cell>
          <cell r="AE7558">
            <v>4</v>
          </cell>
          <cell r="AG7558">
            <v>1</v>
          </cell>
          <cell r="AH7558">
            <v>1</v>
          </cell>
          <cell r="AI7558">
            <v>2</v>
          </cell>
          <cell r="AJ7558">
            <v>11</v>
          </cell>
          <cell r="AL7558">
            <v>1371.1</v>
          </cell>
          <cell r="AM7558">
            <v>671.53</v>
          </cell>
        </row>
        <row r="7559">
          <cell r="A7559">
            <v>306163</v>
          </cell>
          <cell r="B7559" t="str">
            <v>30.06.2010</v>
          </cell>
          <cell r="D7559">
            <v>6</v>
          </cell>
          <cell r="E7559" t="str">
            <v>Desktop Hardware</v>
          </cell>
          <cell r="G7559" t="str">
            <v>6PCS</v>
          </cell>
          <cell r="H7559" t="str">
            <v>Personal Computers</v>
          </cell>
          <cell r="I7559">
            <v>0</v>
          </cell>
          <cell r="J7559" t="str">
            <v>PC; Dell Optiplex GX980</v>
          </cell>
          <cell r="K7559" t="str">
            <v>PC</v>
          </cell>
          <cell r="L7559" t="str">
            <v>Dell Optiplex GX980</v>
          </cell>
          <cell r="O7559">
            <v>306163</v>
          </cell>
          <cell r="P7559" t="str">
            <v>83FG52S</v>
          </cell>
          <cell r="Q7559">
            <v>32000</v>
          </cell>
          <cell r="R7559" t="str">
            <v>D0906</v>
          </cell>
          <cell r="S7559" t="str">
            <v>DZ00912</v>
          </cell>
          <cell r="T7559" t="str">
            <v>C50MA11</v>
          </cell>
          <cell r="U7559" t="str">
            <v>Canberra, 50 Marcus Clarke St, Lvl 11</v>
          </cell>
          <cell r="V7559" t="str">
            <v>25.10.2011</v>
          </cell>
          <cell r="W7559" t="str">
            <v>SCAN12</v>
          </cell>
          <cell r="AA7559" t="str">
            <v>PSYS</v>
          </cell>
          <cell r="AB7559" t="str">
            <v>IT Services Group</v>
          </cell>
          <cell r="AD7559" t="str">
            <v>ACT</v>
          </cell>
          <cell r="AE7559">
            <v>4</v>
          </cell>
          <cell r="AG7559">
            <v>1</v>
          </cell>
          <cell r="AH7559">
            <v>1</v>
          </cell>
          <cell r="AI7559">
            <v>2</v>
          </cell>
          <cell r="AJ7559">
            <v>11</v>
          </cell>
          <cell r="AL7559">
            <v>1371.1</v>
          </cell>
          <cell r="AM7559">
            <v>671.53</v>
          </cell>
        </row>
        <row r="7560">
          <cell r="A7560">
            <v>306164</v>
          </cell>
          <cell r="B7560" t="str">
            <v>30.06.2010</v>
          </cell>
          <cell r="D7560">
            <v>6</v>
          </cell>
          <cell r="E7560" t="str">
            <v>Desktop Hardware</v>
          </cell>
          <cell r="G7560" t="str">
            <v>6PCS</v>
          </cell>
          <cell r="H7560" t="str">
            <v>Personal Computers</v>
          </cell>
          <cell r="I7560">
            <v>0</v>
          </cell>
          <cell r="J7560" t="str">
            <v>PC; Dell Optiplex GX980</v>
          </cell>
          <cell r="K7560" t="str">
            <v>PC</v>
          </cell>
          <cell r="L7560" t="str">
            <v>Dell Optiplex GX980</v>
          </cell>
          <cell r="O7560">
            <v>306164</v>
          </cell>
          <cell r="P7560" t="str">
            <v>92FG52S</v>
          </cell>
          <cell r="Q7560">
            <v>32000</v>
          </cell>
          <cell r="R7560" t="str">
            <v>D0906</v>
          </cell>
          <cell r="S7560" t="str">
            <v>DZ00912</v>
          </cell>
          <cell r="T7560" t="str">
            <v>C50MA10</v>
          </cell>
          <cell r="U7560" t="str">
            <v>Canberra, 50 Marcus Clarke St, Lvl 10</v>
          </cell>
          <cell r="V7560" t="str">
            <v>25.10.2011</v>
          </cell>
          <cell r="W7560" t="str">
            <v>SCAN12</v>
          </cell>
          <cell r="AA7560" t="str">
            <v>PSYS</v>
          </cell>
          <cell r="AB7560" t="str">
            <v>IT Services Group</v>
          </cell>
          <cell r="AD7560" t="str">
            <v>ACT</v>
          </cell>
          <cell r="AE7560">
            <v>4</v>
          </cell>
          <cell r="AG7560">
            <v>1</v>
          </cell>
          <cell r="AH7560">
            <v>1</v>
          </cell>
          <cell r="AI7560">
            <v>2</v>
          </cell>
          <cell r="AJ7560">
            <v>11</v>
          </cell>
          <cell r="AL7560">
            <v>1371.1</v>
          </cell>
          <cell r="AM7560">
            <v>671.53</v>
          </cell>
        </row>
        <row r="7561">
          <cell r="A7561">
            <v>306165</v>
          </cell>
          <cell r="B7561" t="str">
            <v>30.06.2010</v>
          </cell>
          <cell r="D7561">
            <v>6</v>
          </cell>
          <cell r="E7561" t="str">
            <v>Desktop Hardware</v>
          </cell>
          <cell r="G7561" t="str">
            <v>6PCS</v>
          </cell>
          <cell r="H7561" t="str">
            <v>Personal Computers</v>
          </cell>
          <cell r="I7561">
            <v>0</v>
          </cell>
          <cell r="J7561" t="str">
            <v>PC; Dell Optiplex GX980</v>
          </cell>
          <cell r="K7561" t="str">
            <v>PC</v>
          </cell>
          <cell r="L7561" t="str">
            <v>Dell Optiplex GX980</v>
          </cell>
          <cell r="O7561">
            <v>306165</v>
          </cell>
          <cell r="P7561" t="str">
            <v>52FG52S</v>
          </cell>
          <cell r="Q7561">
            <v>32000</v>
          </cell>
          <cell r="R7561" t="str">
            <v>D0906</v>
          </cell>
          <cell r="S7561" t="str">
            <v>DZ00912</v>
          </cell>
          <cell r="T7561" t="str">
            <v>C50MA5</v>
          </cell>
          <cell r="U7561" t="str">
            <v>Canberra, 50 Marcus Clarke St, Lvl 5</v>
          </cell>
          <cell r="V7561" t="str">
            <v>24.10.2011</v>
          </cell>
          <cell r="W7561" t="str">
            <v>SCAN12</v>
          </cell>
          <cell r="AA7561" t="str">
            <v>PSYS</v>
          </cell>
          <cell r="AB7561" t="str">
            <v>IT Services Group</v>
          </cell>
          <cell r="AD7561" t="str">
            <v>ACT</v>
          </cell>
          <cell r="AE7561">
            <v>4</v>
          </cell>
          <cell r="AG7561">
            <v>1</v>
          </cell>
          <cell r="AH7561">
            <v>1</v>
          </cell>
          <cell r="AI7561">
            <v>2</v>
          </cell>
          <cell r="AJ7561">
            <v>11</v>
          </cell>
          <cell r="AL7561">
            <v>1371.1</v>
          </cell>
          <cell r="AM7561">
            <v>671.53</v>
          </cell>
        </row>
        <row r="7562">
          <cell r="A7562">
            <v>306166</v>
          </cell>
          <cell r="B7562" t="str">
            <v>30.06.2010</v>
          </cell>
          <cell r="D7562">
            <v>6</v>
          </cell>
          <cell r="E7562" t="str">
            <v>Desktop Hardware</v>
          </cell>
          <cell r="G7562" t="str">
            <v>6PCS</v>
          </cell>
          <cell r="H7562" t="str">
            <v>Personal Computers</v>
          </cell>
          <cell r="I7562">
            <v>0</v>
          </cell>
          <cell r="J7562" t="str">
            <v>PC; Dell Optiplex GX980</v>
          </cell>
          <cell r="K7562" t="str">
            <v>PC</v>
          </cell>
          <cell r="L7562" t="str">
            <v>Dell Optiplex GX980</v>
          </cell>
          <cell r="O7562">
            <v>306166</v>
          </cell>
          <cell r="P7562" t="str">
            <v>H1FG52S</v>
          </cell>
          <cell r="Q7562">
            <v>32000</v>
          </cell>
          <cell r="R7562" t="str">
            <v>D0906</v>
          </cell>
          <cell r="S7562" t="str">
            <v>DZ00912</v>
          </cell>
          <cell r="T7562" t="str">
            <v>C50MA9</v>
          </cell>
          <cell r="U7562" t="str">
            <v>Canberra, 50 Marcus Clarke St, Lvl 9</v>
          </cell>
          <cell r="V7562" t="str">
            <v>08.11.2011</v>
          </cell>
          <cell r="W7562" t="str">
            <v>SCAN12</v>
          </cell>
          <cell r="AA7562" t="str">
            <v>PSYS</v>
          </cell>
          <cell r="AB7562" t="str">
            <v>IT Services Group</v>
          </cell>
          <cell r="AD7562" t="str">
            <v>ACT</v>
          </cell>
          <cell r="AE7562">
            <v>4</v>
          </cell>
          <cell r="AG7562">
            <v>1</v>
          </cell>
          <cell r="AH7562">
            <v>1</v>
          </cell>
          <cell r="AI7562">
            <v>2</v>
          </cell>
          <cell r="AJ7562">
            <v>11</v>
          </cell>
          <cell r="AL7562">
            <v>1371.1</v>
          </cell>
          <cell r="AM7562">
            <v>671.53</v>
          </cell>
        </row>
        <row r="7563">
          <cell r="A7563">
            <v>306167</v>
          </cell>
          <cell r="B7563" t="str">
            <v>30.06.2010</v>
          </cell>
          <cell r="D7563">
            <v>6</v>
          </cell>
          <cell r="E7563" t="str">
            <v>Desktop Hardware</v>
          </cell>
          <cell r="G7563" t="str">
            <v>6PCS</v>
          </cell>
          <cell r="H7563" t="str">
            <v>Personal Computers</v>
          </cell>
          <cell r="I7563">
            <v>0</v>
          </cell>
          <cell r="J7563" t="str">
            <v>PC; Dell Optiplex GX980</v>
          </cell>
          <cell r="K7563" t="str">
            <v>PC</v>
          </cell>
          <cell r="L7563" t="str">
            <v>Dell Optiplex GX980</v>
          </cell>
          <cell r="O7563">
            <v>306167</v>
          </cell>
          <cell r="P7563" t="str">
            <v>J3FG52S</v>
          </cell>
          <cell r="Q7563">
            <v>32000</v>
          </cell>
          <cell r="R7563" t="str">
            <v>D0906</v>
          </cell>
          <cell r="S7563" t="str">
            <v>DZ00912</v>
          </cell>
          <cell r="T7563" t="str">
            <v>C50MA1</v>
          </cell>
          <cell r="U7563" t="str">
            <v>Canberra, 50 Marcus Clarke St, Lvl 1</v>
          </cell>
          <cell r="V7563" t="str">
            <v>24.10.2011</v>
          </cell>
          <cell r="W7563" t="str">
            <v>SCAN12</v>
          </cell>
          <cell r="AA7563" t="str">
            <v>PSYS</v>
          </cell>
          <cell r="AB7563" t="str">
            <v>IT Services Group</v>
          </cell>
          <cell r="AD7563" t="str">
            <v>ACT</v>
          </cell>
          <cell r="AE7563">
            <v>4</v>
          </cell>
          <cell r="AG7563">
            <v>1</v>
          </cell>
          <cell r="AH7563">
            <v>1</v>
          </cell>
          <cell r="AI7563">
            <v>2</v>
          </cell>
          <cell r="AJ7563">
            <v>11</v>
          </cell>
          <cell r="AL7563">
            <v>1371.1</v>
          </cell>
          <cell r="AM7563">
            <v>671.53</v>
          </cell>
        </row>
        <row r="7564">
          <cell r="A7564">
            <v>306168</v>
          </cell>
          <cell r="B7564" t="str">
            <v>30.06.2010</v>
          </cell>
          <cell r="D7564">
            <v>6</v>
          </cell>
          <cell r="E7564" t="str">
            <v>Desktop Hardware</v>
          </cell>
          <cell r="G7564" t="str">
            <v>6PCS</v>
          </cell>
          <cell r="H7564" t="str">
            <v>Personal Computers</v>
          </cell>
          <cell r="I7564">
            <v>0</v>
          </cell>
          <cell r="J7564" t="str">
            <v>PC; Dell Optiplex GX980</v>
          </cell>
          <cell r="K7564" t="str">
            <v>PC</v>
          </cell>
          <cell r="L7564" t="str">
            <v>Dell Optiplex GX980</v>
          </cell>
          <cell r="O7564">
            <v>306168</v>
          </cell>
          <cell r="P7564" t="str">
            <v>73FG52S</v>
          </cell>
          <cell r="Q7564">
            <v>32000</v>
          </cell>
          <cell r="R7564" t="str">
            <v>D0906</v>
          </cell>
          <cell r="S7564" t="str">
            <v>DZ00912</v>
          </cell>
          <cell r="T7564" t="str">
            <v>C50MA11</v>
          </cell>
          <cell r="U7564" t="str">
            <v>Canberra, 50 Marcus Clarke St, Lvl 11</v>
          </cell>
          <cell r="V7564" t="str">
            <v>25.10.2011</v>
          </cell>
          <cell r="W7564" t="str">
            <v>SCAN12</v>
          </cell>
          <cell r="AA7564" t="str">
            <v>PSYS</v>
          </cell>
          <cell r="AB7564" t="str">
            <v>IT Services Group</v>
          </cell>
          <cell r="AD7564" t="str">
            <v>ACT</v>
          </cell>
          <cell r="AE7564">
            <v>4</v>
          </cell>
          <cell r="AG7564">
            <v>1</v>
          </cell>
          <cell r="AH7564">
            <v>1</v>
          </cell>
          <cell r="AI7564">
            <v>2</v>
          </cell>
          <cell r="AJ7564">
            <v>11</v>
          </cell>
          <cell r="AL7564">
            <v>1371.1</v>
          </cell>
          <cell r="AM7564">
            <v>671.53</v>
          </cell>
        </row>
        <row r="7565">
          <cell r="A7565">
            <v>306169</v>
          </cell>
          <cell r="B7565" t="str">
            <v>30.06.2010</v>
          </cell>
          <cell r="D7565">
            <v>6</v>
          </cell>
          <cell r="E7565" t="str">
            <v>Desktop Hardware</v>
          </cell>
          <cell r="G7565" t="str">
            <v>6PCS</v>
          </cell>
          <cell r="H7565" t="str">
            <v>Personal Computers</v>
          </cell>
          <cell r="I7565">
            <v>0</v>
          </cell>
          <cell r="J7565" t="str">
            <v>PC; Dell Optiplex GX980</v>
          </cell>
          <cell r="K7565" t="str">
            <v>PC</v>
          </cell>
          <cell r="L7565" t="str">
            <v>Dell Optiplex GX980</v>
          </cell>
          <cell r="O7565">
            <v>306169</v>
          </cell>
          <cell r="P7565" t="str">
            <v>24FG52S</v>
          </cell>
          <cell r="Q7565">
            <v>32000</v>
          </cell>
          <cell r="R7565" t="str">
            <v>D0906</v>
          </cell>
          <cell r="S7565" t="str">
            <v>DZ00912</v>
          </cell>
          <cell r="T7565" t="str">
            <v>N255EL9</v>
          </cell>
          <cell r="U7565" t="str">
            <v>Sydney, 255 Elizabeth Street, lvl 9</v>
          </cell>
          <cell r="V7565" t="str">
            <v>11.10.2011</v>
          </cell>
          <cell r="W7565" t="str">
            <v>SCAN12</v>
          </cell>
          <cell r="AA7565" t="str">
            <v>PSYS</v>
          </cell>
          <cell r="AB7565" t="str">
            <v>IT Services Group</v>
          </cell>
          <cell r="AD7565" t="str">
            <v>NSW</v>
          </cell>
          <cell r="AE7565">
            <v>4</v>
          </cell>
          <cell r="AG7565">
            <v>1</v>
          </cell>
          <cell r="AH7565">
            <v>1</v>
          </cell>
          <cell r="AI7565">
            <v>2</v>
          </cell>
          <cell r="AJ7565">
            <v>11</v>
          </cell>
          <cell r="AL7565">
            <v>1371.1</v>
          </cell>
          <cell r="AM7565">
            <v>671.53</v>
          </cell>
        </row>
        <row r="7566">
          <cell r="A7566">
            <v>306170</v>
          </cell>
          <cell r="B7566" t="str">
            <v>30.06.2010</v>
          </cell>
          <cell r="D7566">
            <v>6</v>
          </cell>
          <cell r="E7566" t="str">
            <v>Desktop Hardware</v>
          </cell>
          <cell r="G7566" t="str">
            <v>6PCS</v>
          </cell>
          <cell r="H7566" t="str">
            <v>Personal Computers</v>
          </cell>
          <cell r="I7566">
            <v>0</v>
          </cell>
          <cell r="J7566" t="str">
            <v>PC; Dell Optiplex GX980</v>
          </cell>
          <cell r="K7566" t="str">
            <v>PC</v>
          </cell>
          <cell r="L7566" t="str">
            <v>Dell Optiplex GX980</v>
          </cell>
          <cell r="O7566">
            <v>306170</v>
          </cell>
          <cell r="P7566" t="str">
            <v>C4FG52S</v>
          </cell>
          <cell r="Q7566">
            <v>32000</v>
          </cell>
          <cell r="R7566" t="str">
            <v>D0906</v>
          </cell>
          <cell r="S7566" t="str">
            <v>DZ00912</v>
          </cell>
          <cell r="T7566" t="str">
            <v>N255EL9</v>
          </cell>
          <cell r="U7566" t="str">
            <v>Sydney, 255 Elizabeth Street, lvl 9</v>
          </cell>
          <cell r="V7566" t="str">
            <v>11.10.2011</v>
          </cell>
          <cell r="W7566" t="str">
            <v>SCAN12</v>
          </cell>
          <cell r="AA7566" t="str">
            <v>PSYS</v>
          </cell>
          <cell r="AB7566" t="str">
            <v>IT Services Group</v>
          </cell>
          <cell r="AD7566" t="str">
            <v>NSW</v>
          </cell>
          <cell r="AE7566">
            <v>4</v>
          </cell>
          <cell r="AG7566">
            <v>1</v>
          </cell>
          <cell r="AH7566">
            <v>1</v>
          </cell>
          <cell r="AI7566">
            <v>2</v>
          </cell>
          <cell r="AJ7566">
            <v>11</v>
          </cell>
          <cell r="AL7566">
            <v>1371.1</v>
          </cell>
          <cell r="AM7566">
            <v>671.53</v>
          </cell>
        </row>
        <row r="7567">
          <cell r="A7567">
            <v>306171</v>
          </cell>
          <cell r="B7567" t="str">
            <v>30.06.2010</v>
          </cell>
          <cell r="D7567">
            <v>6</v>
          </cell>
          <cell r="E7567" t="str">
            <v>Desktop Hardware</v>
          </cell>
          <cell r="G7567" t="str">
            <v>6PCS</v>
          </cell>
          <cell r="H7567" t="str">
            <v>Personal Computers</v>
          </cell>
          <cell r="I7567">
            <v>0</v>
          </cell>
          <cell r="J7567" t="str">
            <v>PC; Dell Optiplex GX980</v>
          </cell>
          <cell r="K7567" t="str">
            <v>PC</v>
          </cell>
          <cell r="L7567" t="str">
            <v>Dell Optiplex GX980</v>
          </cell>
          <cell r="O7567">
            <v>306171</v>
          </cell>
          <cell r="P7567" t="str">
            <v>B4FG52S</v>
          </cell>
          <cell r="Q7567">
            <v>32000</v>
          </cell>
          <cell r="R7567" t="str">
            <v>D0906</v>
          </cell>
          <cell r="S7567" t="str">
            <v>DZ00912</v>
          </cell>
          <cell r="T7567" t="str">
            <v>N255EL9</v>
          </cell>
          <cell r="U7567" t="str">
            <v>Sydney, 255 Elizabeth Street, lvl 9</v>
          </cell>
          <cell r="V7567" t="str">
            <v>11.10.2011</v>
          </cell>
          <cell r="W7567" t="str">
            <v>SCAN12</v>
          </cell>
          <cell r="AA7567" t="str">
            <v>PSYS</v>
          </cell>
          <cell r="AB7567" t="str">
            <v>IT Services Group</v>
          </cell>
          <cell r="AD7567" t="str">
            <v>NSW</v>
          </cell>
          <cell r="AE7567">
            <v>4</v>
          </cell>
          <cell r="AG7567">
            <v>1</v>
          </cell>
          <cell r="AH7567">
            <v>1</v>
          </cell>
          <cell r="AI7567">
            <v>2</v>
          </cell>
          <cell r="AJ7567">
            <v>11</v>
          </cell>
          <cell r="AL7567">
            <v>1371.1</v>
          </cell>
          <cell r="AM7567">
            <v>671.53</v>
          </cell>
        </row>
        <row r="7568">
          <cell r="A7568">
            <v>306172</v>
          </cell>
          <cell r="B7568" t="str">
            <v>30.06.2010</v>
          </cell>
          <cell r="D7568">
            <v>6</v>
          </cell>
          <cell r="E7568" t="str">
            <v>Desktop Hardware</v>
          </cell>
          <cell r="G7568" t="str">
            <v>6PCS</v>
          </cell>
          <cell r="H7568" t="str">
            <v>Personal Computers</v>
          </cell>
          <cell r="I7568">
            <v>0</v>
          </cell>
          <cell r="J7568" t="str">
            <v>PC; Dell Optiplex GX980</v>
          </cell>
          <cell r="K7568" t="str">
            <v>PC</v>
          </cell>
          <cell r="L7568" t="str">
            <v>Dell Optiplex GX980</v>
          </cell>
          <cell r="O7568">
            <v>306172</v>
          </cell>
          <cell r="P7568" t="str">
            <v>G2FG52S</v>
          </cell>
          <cell r="Q7568">
            <v>32000</v>
          </cell>
          <cell r="R7568" t="str">
            <v>D0906</v>
          </cell>
          <cell r="S7568" t="str">
            <v>DZ00912</v>
          </cell>
          <cell r="T7568" t="str">
            <v>C50MA10</v>
          </cell>
          <cell r="U7568" t="str">
            <v>Canberra, 50 Marcus Clarke St, Lvl 10</v>
          </cell>
          <cell r="V7568" t="str">
            <v>25.10.2011</v>
          </cell>
          <cell r="W7568" t="str">
            <v>SCAN12</v>
          </cell>
          <cell r="AA7568" t="str">
            <v>PSYS</v>
          </cell>
          <cell r="AB7568" t="str">
            <v>IT Services Group</v>
          </cell>
          <cell r="AD7568" t="str">
            <v>ACT</v>
          </cell>
          <cell r="AE7568">
            <v>4</v>
          </cell>
          <cell r="AG7568">
            <v>1</v>
          </cell>
          <cell r="AH7568">
            <v>1</v>
          </cell>
          <cell r="AI7568">
            <v>2</v>
          </cell>
          <cell r="AJ7568">
            <v>11</v>
          </cell>
          <cell r="AL7568">
            <v>1371.1</v>
          </cell>
          <cell r="AM7568">
            <v>671.53</v>
          </cell>
        </row>
        <row r="7569">
          <cell r="A7569">
            <v>306173</v>
          </cell>
          <cell r="B7569" t="str">
            <v>30.06.2010</v>
          </cell>
          <cell r="D7569">
            <v>6</v>
          </cell>
          <cell r="E7569" t="str">
            <v>Desktop Hardware</v>
          </cell>
          <cell r="G7569" t="str">
            <v>6PCS</v>
          </cell>
          <cell r="H7569" t="str">
            <v>Personal Computers</v>
          </cell>
          <cell r="I7569">
            <v>0</v>
          </cell>
          <cell r="J7569" t="str">
            <v>PC; Dell Optiplex GX980</v>
          </cell>
          <cell r="K7569" t="str">
            <v>PC</v>
          </cell>
          <cell r="L7569" t="str">
            <v>Dell Optiplex GX980</v>
          </cell>
          <cell r="O7569">
            <v>306173</v>
          </cell>
          <cell r="P7569" t="str">
            <v>82FG52S</v>
          </cell>
          <cell r="Q7569">
            <v>32000</v>
          </cell>
          <cell r="R7569" t="str">
            <v>D0906</v>
          </cell>
          <cell r="S7569" t="str">
            <v>DZ00912</v>
          </cell>
          <cell r="T7569" t="str">
            <v>N255EL9</v>
          </cell>
          <cell r="U7569" t="str">
            <v>Sydney, 255 Elizabeth Street, lvl 9</v>
          </cell>
          <cell r="V7569" t="str">
            <v>11.10.2011</v>
          </cell>
          <cell r="W7569" t="str">
            <v>SCAN12</v>
          </cell>
          <cell r="AA7569" t="str">
            <v>PSYS</v>
          </cell>
          <cell r="AB7569" t="str">
            <v>IT Services Group</v>
          </cell>
          <cell r="AD7569" t="str">
            <v>NSW</v>
          </cell>
          <cell r="AE7569">
            <v>4</v>
          </cell>
          <cell r="AG7569">
            <v>1</v>
          </cell>
          <cell r="AH7569">
            <v>1</v>
          </cell>
          <cell r="AI7569">
            <v>2</v>
          </cell>
          <cell r="AJ7569">
            <v>11</v>
          </cell>
          <cell r="AL7569">
            <v>1371.1</v>
          </cell>
          <cell r="AM7569">
            <v>671.53</v>
          </cell>
        </row>
        <row r="7570">
          <cell r="A7570">
            <v>306174</v>
          </cell>
          <cell r="B7570" t="str">
            <v>30.06.2010</v>
          </cell>
          <cell r="D7570">
            <v>6</v>
          </cell>
          <cell r="E7570" t="str">
            <v>Desktop Hardware</v>
          </cell>
          <cell r="G7570" t="str">
            <v>6PCS</v>
          </cell>
          <cell r="H7570" t="str">
            <v>Personal Computers</v>
          </cell>
          <cell r="I7570">
            <v>0</v>
          </cell>
          <cell r="J7570" t="str">
            <v>PC; Dell Optiplex GX980</v>
          </cell>
          <cell r="K7570" t="str">
            <v>PC</v>
          </cell>
          <cell r="L7570" t="str">
            <v>Dell Optiplex GX980</v>
          </cell>
          <cell r="O7570">
            <v>306174</v>
          </cell>
          <cell r="P7570" t="str">
            <v>J4FG52S</v>
          </cell>
          <cell r="Q7570">
            <v>32000</v>
          </cell>
          <cell r="R7570" t="str">
            <v>D0906</v>
          </cell>
          <cell r="S7570" t="str">
            <v>DZ00912</v>
          </cell>
          <cell r="T7570" t="str">
            <v>N255EL9</v>
          </cell>
          <cell r="U7570" t="str">
            <v>Sydney, 255 Elizabeth Street, lvl 9</v>
          </cell>
          <cell r="V7570" t="str">
            <v>11.10.2011</v>
          </cell>
          <cell r="W7570" t="str">
            <v>SCAN12</v>
          </cell>
          <cell r="AA7570" t="str">
            <v>PSYS</v>
          </cell>
          <cell r="AB7570" t="str">
            <v>IT Services Group</v>
          </cell>
          <cell r="AD7570" t="str">
            <v>NSW</v>
          </cell>
          <cell r="AE7570">
            <v>4</v>
          </cell>
          <cell r="AG7570">
            <v>1</v>
          </cell>
          <cell r="AH7570">
            <v>1</v>
          </cell>
          <cell r="AI7570">
            <v>2</v>
          </cell>
          <cell r="AJ7570">
            <v>11</v>
          </cell>
          <cell r="AL7570">
            <v>1371.1</v>
          </cell>
          <cell r="AM7570">
            <v>671.53</v>
          </cell>
        </row>
        <row r="7571">
          <cell r="A7571">
            <v>306175</v>
          </cell>
          <cell r="B7571" t="str">
            <v>30.06.2010</v>
          </cell>
          <cell r="D7571">
            <v>6</v>
          </cell>
          <cell r="E7571" t="str">
            <v>Desktop Hardware</v>
          </cell>
          <cell r="G7571" t="str">
            <v>6PCS</v>
          </cell>
          <cell r="H7571" t="str">
            <v>Personal Computers</v>
          </cell>
          <cell r="I7571">
            <v>0</v>
          </cell>
          <cell r="J7571" t="str">
            <v>PC; Dell Optiplex GX980</v>
          </cell>
          <cell r="K7571" t="str">
            <v>PC</v>
          </cell>
          <cell r="L7571" t="str">
            <v>Dell Optiplex GX980</v>
          </cell>
          <cell r="O7571">
            <v>306175</v>
          </cell>
          <cell r="P7571" t="str">
            <v>F4FG52S</v>
          </cell>
          <cell r="Q7571">
            <v>32000</v>
          </cell>
          <cell r="R7571" t="str">
            <v>D0906</v>
          </cell>
          <cell r="S7571" t="str">
            <v>DZ00912</v>
          </cell>
          <cell r="T7571" t="str">
            <v>N255EL9</v>
          </cell>
          <cell r="U7571" t="str">
            <v>Sydney, 255 Elizabeth Street, lvl 9</v>
          </cell>
          <cell r="V7571" t="str">
            <v>11.10.2011</v>
          </cell>
          <cell r="W7571" t="str">
            <v>SCAN12</v>
          </cell>
          <cell r="AA7571" t="str">
            <v>PSYS</v>
          </cell>
          <cell r="AB7571" t="str">
            <v>IT Services Group</v>
          </cell>
          <cell r="AD7571" t="str">
            <v>NSW</v>
          </cell>
          <cell r="AE7571">
            <v>4</v>
          </cell>
          <cell r="AG7571">
            <v>1</v>
          </cell>
          <cell r="AH7571">
            <v>1</v>
          </cell>
          <cell r="AI7571">
            <v>2</v>
          </cell>
          <cell r="AJ7571">
            <v>11</v>
          </cell>
          <cell r="AL7571">
            <v>1371.1</v>
          </cell>
          <cell r="AM7571">
            <v>671.53</v>
          </cell>
        </row>
        <row r="7572">
          <cell r="A7572">
            <v>306176</v>
          </cell>
          <cell r="B7572" t="str">
            <v>30.06.2010</v>
          </cell>
          <cell r="D7572">
            <v>6</v>
          </cell>
          <cell r="E7572" t="str">
            <v>Desktop Hardware</v>
          </cell>
          <cell r="G7572" t="str">
            <v>6PCS</v>
          </cell>
          <cell r="H7572" t="str">
            <v>Personal Computers</v>
          </cell>
          <cell r="I7572">
            <v>0</v>
          </cell>
          <cell r="J7572" t="str">
            <v>PC; Dell Optiplex GX980</v>
          </cell>
          <cell r="K7572" t="str">
            <v>PC</v>
          </cell>
          <cell r="L7572" t="str">
            <v>Dell Optiplex GX980</v>
          </cell>
          <cell r="O7572">
            <v>306176</v>
          </cell>
          <cell r="P7572" t="str">
            <v>44FG52S</v>
          </cell>
          <cell r="Q7572">
            <v>32000</v>
          </cell>
          <cell r="R7572" t="str">
            <v>D0906</v>
          </cell>
          <cell r="S7572" t="str">
            <v>DZ00912</v>
          </cell>
          <cell r="T7572" t="str">
            <v>N255EL9</v>
          </cell>
          <cell r="U7572" t="str">
            <v>Sydney, 255 Elizabeth Street, lvl 9</v>
          </cell>
          <cell r="V7572" t="str">
            <v>11.10.2011</v>
          </cell>
          <cell r="W7572" t="str">
            <v>SCAN12</v>
          </cell>
          <cell r="AA7572" t="str">
            <v>PSYS</v>
          </cell>
          <cell r="AB7572" t="str">
            <v>IT Services Group</v>
          </cell>
          <cell r="AD7572" t="str">
            <v>NSW</v>
          </cell>
          <cell r="AE7572">
            <v>4</v>
          </cell>
          <cell r="AG7572">
            <v>1</v>
          </cell>
          <cell r="AH7572">
            <v>1</v>
          </cell>
          <cell r="AI7572">
            <v>2</v>
          </cell>
          <cell r="AJ7572">
            <v>11</v>
          </cell>
          <cell r="AL7572">
            <v>1371.1</v>
          </cell>
          <cell r="AM7572">
            <v>671.53</v>
          </cell>
        </row>
        <row r="7573">
          <cell r="A7573">
            <v>306177</v>
          </cell>
          <cell r="B7573" t="str">
            <v>30.06.2010</v>
          </cell>
          <cell r="D7573">
            <v>6</v>
          </cell>
          <cell r="E7573" t="str">
            <v>Desktop Hardware</v>
          </cell>
          <cell r="G7573" t="str">
            <v>6PCS</v>
          </cell>
          <cell r="H7573" t="str">
            <v>Personal Computers</v>
          </cell>
          <cell r="I7573">
            <v>0</v>
          </cell>
          <cell r="J7573" t="str">
            <v>PC; Dell Optiplex GX980</v>
          </cell>
          <cell r="K7573" t="str">
            <v>PC</v>
          </cell>
          <cell r="L7573" t="str">
            <v>Dell Optiplex GX980</v>
          </cell>
          <cell r="O7573">
            <v>306177</v>
          </cell>
          <cell r="P7573" t="str">
            <v>F3FG52S</v>
          </cell>
          <cell r="Q7573">
            <v>32000</v>
          </cell>
          <cell r="R7573" t="str">
            <v>D0906</v>
          </cell>
          <cell r="S7573" t="str">
            <v>DZ00912</v>
          </cell>
          <cell r="T7573" t="str">
            <v>N255EL8</v>
          </cell>
          <cell r="U7573" t="str">
            <v>Sydney, 255 Elizabeth Street, lvl 8</v>
          </cell>
          <cell r="V7573" t="str">
            <v>11.10.2011</v>
          </cell>
          <cell r="W7573" t="str">
            <v>SCAN12</v>
          </cell>
          <cell r="AA7573" t="str">
            <v>PSYS</v>
          </cell>
          <cell r="AB7573" t="str">
            <v>IT Services Group</v>
          </cell>
          <cell r="AD7573" t="str">
            <v>NSW</v>
          </cell>
          <cell r="AE7573">
            <v>4</v>
          </cell>
          <cell r="AG7573">
            <v>1</v>
          </cell>
          <cell r="AH7573">
            <v>1</v>
          </cell>
          <cell r="AI7573">
            <v>2</v>
          </cell>
          <cell r="AJ7573">
            <v>11</v>
          </cell>
          <cell r="AL7573">
            <v>1371.1</v>
          </cell>
          <cell r="AM7573">
            <v>671.53</v>
          </cell>
        </row>
        <row r="7574">
          <cell r="A7574">
            <v>306178</v>
          </cell>
          <cell r="B7574" t="str">
            <v>30.06.2010</v>
          </cell>
          <cell r="D7574">
            <v>6</v>
          </cell>
          <cell r="E7574" t="str">
            <v>Desktop Hardware</v>
          </cell>
          <cell r="G7574" t="str">
            <v>6PCS</v>
          </cell>
          <cell r="H7574" t="str">
            <v>Personal Computers</v>
          </cell>
          <cell r="I7574">
            <v>0</v>
          </cell>
          <cell r="J7574" t="str">
            <v>PC; Dell Optiplex GX980</v>
          </cell>
          <cell r="K7574" t="str">
            <v>PC</v>
          </cell>
          <cell r="L7574" t="str">
            <v>Dell Optiplex GX980</v>
          </cell>
          <cell r="O7574">
            <v>306178</v>
          </cell>
          <cell r="P7574" t="str">
            <v>13FG52S</v>
          </cell>
          <cell r="Q7574">
            <v>32000</v>
          </cell>
          <cell r="R7574" t="str">
            <v>D0906</v>
          </cell>
          <cell r="S7574" t="str">
            <v>DZ00912</v>
          </cell>
          <cell r="T7574" t="str">
            <v>N255EL9</v>
          </cell>
          <cell r="U7574" t="str">
            <v>Sydney, 255 Elizabeth Street, lvl 9</v>
          </cell>
          <cell r="V7574" t="str">
            <v>11.10.2011</v>
          </cell>
          <cell r="W7574" t="str">
            <v>SCAN12</v>
          </cell>
          <cell r="AA7574" t="str">
            <v>PSYS</v>
          </cell>
          <cell r="AB7574" t="str">
            <v>IT Services Group</v>
          </cell>
          <cell r="AD7574" t="str">
            <v>NSW</v>
          </cell>
          <cell r="AE7574">
            <v>4</v>
          </cell>
          <cell r="AG7574">
            <v>1</v>
          </cell>
          <cell r="AH7574">
            <v>1</v>
          </cell>
          <cell r="AI7574">
            <v>2</v>
          </cell>
          <cell r="AJ7574">
            <v>11</v>
          </cell>
          <cell r="AL7574">
            <v>1371.1</v>
          </cell>
          <cell r="AM7574">
            <v>671.53</v>
          </cell>
        </row>
        <row r="7575">
          <cell r="A7575">
            <v>306179</v>
          </cell>
          <cell r="B7575" t="str">
            <v>30.06.2010</v>
          </cell>
          <cell r="D7575">
            <v>6</v>
          </cell>
          <cell r="E7575" t="str">
            <v>Desktop Hardware</v>
          </cell>
          <cell r="G7575" t="str">
            <v>6PCS</v>
          </cell>
          <cell r="H7575" t="str">
            <v>Personal Computers</v>
          </cell>
          <cell r="I7575">
            <v>0</v>
          </cell>
          <cell r="J7575" t="str">
            <v>PC; Dell Optiplex GX980</v>
          </cell>
          <cell r="K7575" t="str">
            <v>PC</v>
          </cell>
          <cell r="L7575" t="str">
            <v>Dell Optiplex GX980</v>
          </cell>
          <cell r="O7575">
            <v>306179</v>
          </cell>
          <cell r="P7575" t="str">
            <v>34FG52S</v>
          </cell>
          <cell r="Q7575">
            <v>32000</v>
          </cell>
          <cell r="R7575" t="str">
            <v>D0906</v>
          </cell>
          <cell r="S7575" t="str">
            <v>DZ00912</v>
          </cell>
          <cell r="T7575" t="str">
            <v>C50MA10</v>
          </cell>
          <cell r="U7575" t="str">
            <v>Canberra, 50 Marcus Clarke St, Lvl 10</v>
          </cell>
          <cell r="V7575" t="str">
            <v>25.10.2011</v>
          </cell>
          <cell r="W7575" t="str">
            <v>SCAN12</v>
          </cell>
          <cell r="AA7575" t="str">
            <v>PSYS</v>
          </cell>
          <cell r="AB7575" t="str">
            <v>IT Services Group</v>
          </cell>
          <cell r="AD7575" t="str">
            <v>ACT</v>
          </cell>
          <cell r="AE7575">
            <v>4</v>
          </cell>
          <cell r="AG7575">
            <v>1</v>
          </cell>
          <cell r="AH7575">
            <v>1</v>
          </cell>
          <cell r="AI7575">
            <v>2</v>
          </cell>
          <cell r="AJ7575">
            <v>11</v>
          </cell>
          <cell r="AL7575">
            <v>1371.1</v>
          </cell>
          <cell r="AM7575">
            <v>671.53</v>
          </cell>
        </row>
        <row r="7576">
          <cell r="A7576">
            <v>306180</v>
          </cell>
          <cell r="B7576" t="str">
            <v>30.06.2010</v>
          </cell>
          <cell r="D7576">
            <v>6</v>
          </cell>
          <cell r="E7576" t="str">
            <v>Desktop Hardware</v>
          </cell>
          <cell r="G7576" t="str">
            <v>6PCS</v>
          </cell>
          <cell r="H7576" t="str">
            <v>Personal Computers</v>
          </cell>
          <cell r="I7576">
            <v>0</v>
          </cell>
          <cell r="J7576" t="str">
            <v>PC; Dell Optiplex GX980</v>
          </cell>
          <cell r="K7576" t="str">
            <v>PC</v>
          </cell>
          <cell r="L7576" t="str">
            <v>Dell Optiplex GX980</v>
          </cell>
          <cell r="O7576">
            <v>306180</v>
          </cell>
          <cell r="P7576" t="str">
            <v>B3FG52S</v>
          </cell>
          <cell r="Q7576">
            <v>32000</v>
          </cell>
          <cell r="R7576" t="str">
            <v>D0906</v>
          </cell>
          <cell r="S7576" t="str">
            <v>DZ00912</v>
          </cell>
          <cell r="T7576" t="str">
            <v>N255EL9</v>
          </cell>
          <cell r="U7576" t="str">
            <v>Sydney, 255 Elizabeth Street, lvl 9</v>
          </cell>
          <cell r="V7576" t="str">
            <v>11.10.2011</v>
          </cell>
          <cell r="W7576" t="str">
            <v>SCAN12</v>
          </cell>
          <cell r="AA7576" t="str">
            <v>PSYS</v>
          </cell>
          <cell r="AB7576" t="str">
            <v>IT Services Group</v>
          </cell>
          <cell r="AD7576" t="str">
            <v>NSW</v>
          </cell>
          <cell r="AE7576">
            <v>4</v>
          </cell>
          <cell r="AG7576">
            <v>1</v>
          </cell>
          <cell r="AH7576">
            <v>1</v>
          </cell>
          <cell r="AI7576">
            <v>2</v>
          </cell>
          <cell r="AJ7576">
            <v>11</v>
          </cell>
          <cell r="AL7576">
            <v>1371.1</v>
          </cell>
          <cell r="AM7576">
            <v>671.53</v>
          </cell>
        </row>
        <row r="7577">
          <cell r="A7577">
            <v>306181</v>
          </cell>
          <cell r="B7577" t="str">
            <v>30.06.2010</v>
          </cell>
          <cell r="D7577">
            <v>6</v>
          </cell>
          <cell r="E7577" t="str">
            <v>Desktop Hardware</v>
          </cell>
          <cell r="G7577" t="str">
            <v>6PCS</v>
          </cell>
          <cell r="H7577" t="str">
            <v>Personal Computers</v>
          </cell>
          <cell r="I7577">
            <v>0</v>
          </cell>
          <cell r="J7577" t="str">
            <v>PC; Dell Optiplex GX980</v>
          </cell>
          <cell r="K7577" t="str">
            <v>PC</v>
          </cell>
          <cell r="L7577" t="str">
            <v>Dell Optiplex GX980</v>
          </cell>
          <cell r="O7577">
            <v>306181</v>
          </cell>
          <cell r="P7577" t="str">
            <v>H2FG52S</v>
          </cell>
          <cell r="Q7577">
            <v>32000</v>
          </cell>
          <cell r="R7577" t="str">
            <v>D0906</v>
          </cell>
          <cell r="S7577" t="str">
            <v>DZ00912</v>
          </cell>
          <cell r="T7577" t="str">
            <v>N255EL9</v>
          </cell>
          <cell r="U7577" t="str">
            <v>Sydney, 255 Elizabeth Street, lvl 9</v>
          </cell>
          <cell r="V7577" t="str">
            <v>11.10.2011</v>
          </cell>
          <cell r="W7577" t="str">
            <v>SCAN12</v>
          </cell>
          <cell r="AA7577" t="str">
            <v>PSYS</v>
          </cell>
          <cell r="AB7577" t="str">
            <v>IT Services Group</v>
          </cell>
          <cell r="AD7577" t="str">
            <v>NSW</v>
          </cell>
          <cell r="AE7577">
            <v>4</v>
          </cell>
          <cell r="AG7577">
            <v>1</v>
          </cell>
          <cell r="AH7577">
            <v>1</v>
          </cell>
          <cell r="AI7577">
            <v>2</v>
          </cell>
          <cell r="AJ7577">
            <v>11</v>
          </cell>
          <cell r="AL7577">
            <v>1371.1</v>
          </cell>
          <cell r="AM7577">
            <v>671.53</v>
          </cell>
        </row>
        <row r="7578">
          <cell r="A7578">
            <v>306182</v>
          </cell>
          <cell r="B7578" t="str">
            <v>30.06.2010</v>
          </cell>
          <cell r="D7578">
            <v>6</v>
          </cell>
          <cell r="E7578" t="str">
            <v>Desktop Hardware</v>
          </cell>
          <cell r="G7578" t="str">
            <v>6PCS</v>
          </cell>
          <cell r="H7578" t="str">
            <v>Personal Computers</v>
          </cell>
          <cell r="I7578">
            <v>0</v>
          </cell>
          <cell r="J7578" t="str">
            <v>PC; Dell Optiplex GX980</v>
          </cell>
          <cell r="K7578" t="str">
            <v>PC</v>
          </cell>
          <cell r="L7578" t="str">
            <v>Dell Optiplex GX980</v>
          </cell>
          <cell r="O7578">
            <v>306182</v>
          </cell>
          <cell r="P7578" t="str">
            <v>62FG52S</v>
          </cell>
          <cell r="Q7578">
            <v>32000</v>
          </cell>
          <cell r="R7578" t="str">
            <v>D0906</v>
          </cell>
          <cell r="S7578" t="str">
            <v>DZ00912</v>
          </cell>
          <cell r="T7578" t="str">
            <v>N255EL9</v>
          </cell>
          <cell r="U7578" t="str">
            <v>Sydney, 255 Elizabeth Street, lvl 9</v>
          </cell>
          <cell r="V7578" t="str">
            <v>11.10.2011</v>
          </cell>
          <cell r="W7578" t="str">
            <v>SCAN12</v>
          </cell>
          <cell r="AA7578" t="str">
            <v>PSYS</v>
          </cell>
          <cell r="AB7578" t="str">
            <v>IT Services Group</v>
          </cell>
          <cell r="AD7578" t="str">
            <v>NSW</v>
          </cell>
          <cell r="AE7578">
            <v>4</v>
          </cell>
          <cell r="AG7578">
            <v>1</v>
          </cell>
          <cell r="AH7578">
            <v>1</v>
          </cell>
          <cell r="AI7578">
            <v>2</v>
          </cell>
          <cell r="AJ7578">
            <v>11</v>
          </cell>
          <cell r="AL7578">
            <v>1371.1</v>
          </cell>
          <cell r="AM7578">
            <v>671.53</v>
          </cell>
        </row>
        <row r="7579">
          <cell r="A7579">
            <v>306183</v>
          </cell>
          <cell r="B7579" t="str">
            <v>30.06.2010</v>
          </cell>
          <cell r="D7579">
            <v>6</v>
          </cell>
          <cell r="E7579" t="str">
            <v>Desktop Hardware</v>
          </cell>
          <cell r="G7579" t="str">
            <v>6PCS</v>
          </cell>
          <cell r="H7579" t="str">
            <v>Personal Computers</v>
          </cell>
          <cell r="I7579">
            <v>0</v>
          </cell>
          <cell r="J7579" t="str">
            <v>PC; Dell Optiplex GX980</v>
          </cell>
          <cell r="K7579" t="str">
            <v>PC</v>
          </cell>
          <cell r="L7579" t="str">
            <v>Dell Optiplex GX980</v>
          </cell>
          <cell r="O7579">
            <v>306183</v>
          </cell>
          <cell r="P7579" t="str">
            <v>33FG52S</v>
          </cell>
          <cell r="Q7579">
            <v>32000</v>
          </cell>
          <cell r="R7579" t="str">
            <v>D0906</v>
          </cell>
          <cell r="S7579" t="str">
            <v>DZ00912</v>
          </cell>
          <cell r="T7579" t="str">
            <v>C50MA1</v>
          </cell>
          <cell r="U7579" t="str">
            <v>Canberra, 50 Marcus Clarke St, Lvl 1</v>
          </cell>
          <cell r="V7579" t="str">
            <v>24.10.2011</v>
          </cell>
          <cell r="W7579" t="str">
            <v>SCAN12</v>
          </cell>
          <cell r="AA7579" t="str">
            <v>PSYS</v>
          </cell>
          <cell r="AB7579" t="str">
            <v>IT Services Group</v>
          </cell>
          <cell r="AD7579" t="str">
            <v>ACT</v>
          </cell>
          <cell r="AE7579">
            <v>4</v>
          </cell>
          <cell r="AG7579">
            <v>1</v>
          </cell>
          <cell r="AH7579">
            <v>1</v>
          </cell>
          <cell r="AI7579">
            <v>2</v>
          </cell>
          <cell r="AJ7579">
            <v>11</v>
          </cell>
          <cell r="AL7579">
            <v>1371.1</v>
          </cell>
          <cell r="AM7579">
            <v>671.53</v>
          </cell>
        </row>
        <row r="7580">
          <cell r="A7580">
            <v>306184</v>
          </cell>
          <cell r="B7580" t="str">
            <v>30.06.2010</v>
          </cell>
          <cell r="D7580">
            <v>6</v>
          </cell>
          <cell r="E7580" t="str">
            <v>Desktop Hardware</v>
          </cell>
          <cell r="G7580" t="str">
            <v>6PCS</v>
          </cell>
          <cell r="H7580" t="str">
            <v>Personal Computers</v>
          </cell>
          <cell r="I7580">
            <v>0</v>
          </cell>
          <cell r="J7580" t="str">
            <v>PC; Dell Optiplex GX980</v>
          </cell>
          <cell r="K7580" t="str">
            <v>PC</v>
          </cell>
          <cell r="L7580" t="str">
            <v>Dell Optiplex GX980</v>
          </cell>
          <cell r="O7580">
            <v>306184</v>
          </cell>
          <cell r="P7580" t="str">
            <v>74FG52S</v>
          </cell>
          <cell r="Q7580">
            <v>32000</v>
          </cell>
          <cell r="R7580" t="str">
            <v>D0906</v>
          </cell>
          <cell r="S7580" t="str">
            <v>DZ00912</v>
          </cell>
          <cell r="T7580" t="str">
            <v>N255EL9</v>
          </cell>
          <cell r="U7580" t="str">
            <v>Sydney, 255 Elizabeth Street, lvl 9</v>
          </cell>
          <cell r="V7580" t="str">
            <v>11.10.2011</v>
          </cell>
          <cell r="W7580" t="str">
            <v>SCAN12</v>
          </cell>
          <cell r="AA7580" t="str">
            <v>PSYS</v>
          </cell>
          <cell r="AB7580" t="str">
            <v>IT Services Group</v>
          </cell>
          <cell r="AD7580" t="str">
            <v>NSW</v>
          </cell>
          <cell r="AE7580">
            <v>4</v>
          </cell>
          <cell r="AG7580">
            <v>1</v>
          </cell>
          <cell r="AH7580">
            <v>1</v>
          </cell>
          <cell r="AI7580">
            <v>2</v>
          </cell>
          <cell r="AJ7580">
            <v>11</v>
          </cell>
          <cell r="AL7580">
            <v>1371.1</v>
          </cell>
          <cell r="AM7580">
            <v>671.53</v>
          </cell>
        </row>
        <row r="7581">
          <cell r="A7581">
            <v>306185</v>
          </cell>
          <cell r="B7581" t="str">
            <v>30.06.2010</v>
          </cell>
          <cell r="D7581">
            <v>6</v>
          </cell>
          <cell r="E7581" t="str">
            <v>Desktop Hardware</v>
          </cell>
          <cell r="G7581" t="str">
            <v>6PCS</v>
          </cell>
          <cell r="H7581" t="str">
            <v>Personal Computers</v>
          </cell>
          <cell r="I7581">
            <v>0</v>
          </cell>
          <cell r="J7581" t="str">
            <v>PC; Dell Optiplex GX980</v>
          </cell>
          <cell r="K7581" t="str">
            <v>PC</v>
          </cell>
          <cell r="L7581" t="str">
            <v>Dell Optiplex GX980</v>
          </cell>
          <cell r="O7581">
            <v>306185</v>
          </cell>
          <cell r="P7581" t="str">
            <v>93FG52S</v>
          </cell>
          <cell r="Q7581">
            <v>32000</v>
          </cell>
          <cell r="R7581" t="str">
            <v>D0906</v>
          </cell>
          <cell r="S7581" t="str">
            <v>DZ00912</v>
          </cell>
          <cell r="T7581" t="str">
            <v>N255EL9</v>
          </cell>
          <cell r="U7581" t="str">
            <v>Sydney, 255 Elizabeth Street, lvl 9</v>
          </cell>
          <cell r="V7581" t="str">
            <v>11.10.2011</v>
          </cell>
          <cell r="W7581" t="str">
            <v>SCAN12</v>
          </cell>
          <cell r="AA7581" t="str">
            <v>PSYS</v>
          </cell>
          <cell r="AB7581" t="str">
            <v>IT Services Group</v>
          </cell>
          <cell r="AD7581" t="str">
            <v>NSW</v>
          </cell>
          <cell r="AE7581">
            <v>4</v>
          </cell>
          <cell r="AG7581">
            <v>1</v>
          </cell>
          <cell r="AH7581">
            <v>1</v>
          </cell>
          <cell r="AI7581">
            <v>2</v>
          </cell>
          <cell r="AJ7581">
            <v>11</v>
          </cell>
          <cell r="AL7581">
            <v>1371.1</v>
          </cell>
          <cell r="AM7581">
            <v>671.53</v>
          </cell>
        </row>
        <row r="7582">
          <cell r="A7582">
            <v>306186</v>
          </cell>
          <cell r="B7582" t="str">
            <v>30.06.2010</v>
          </cell>
          <cell r="D7582">
            <v>6</v>
          </cell>
          <cell r="E7582" t="str">
            <v>Desktop Hardware</v>
          </cell>
          <cell r="G7582" t="str">
            <v>6PCS</v>
          </cell>
          <cell r="H7582" t="str">
            <v>Personal Computers</v>
          </cell>
          <cell r="I7582">
            <v>0</v>
          </cell>
          <cell r="J7582" t="str">
            <v>PC; Dell Optiplex GX980</v>
          </cell>
          <cell r="K7582" t="str">
            <v>PC</v>
          </cell>
          <cell r="L7582" t="str">
            <v>Dell Optiplex GX980</v>
          </cell>
          <cell r="O7582">
            <v>306186</v>
          </cell>
          <cell r="P7582" t="str">
            <v>G4FG52S</v>
          </cell>
          <cell r="Q7582">
            <v>32000</v>
          </cell>
          <cell r="R7582" t="str">
            <v>D0906</v>
          </cell>
          <cell r="S7582" t="str">
            <v>DZ00912</v>
          </cell>
          <cell r="T7582" t="str">
            <v>C16MT3</v>
          </cell>
          <cell r="U7582" t="str">
            <v>Canberra, 16 Mort Street, lvl 3</v>
          </cell>
          <cell r="V7582" t="str">
            <v>27.10.2011</v>
          </cell>
          <cell r="W7582" t="str">
            <v>SCAN12</v>
          </cell>
          <cell r="AA7582" t="str">
            <v>PSYS</v>
          </cell>
          <cell r="AB7582" t="str">
            <v>IT Services Group</v>
          </cell>
          <cell r="AD7582" t="str">
            <v>ACT</v>
          </cell>
          <cell r="AE7582">
            <v>4</v>
          </cell>
          <cell r="AG7582">
            <v>1</v>
          </cell>
          <cell r="AH7582">
            <v>1</v>
          </cell>
          <cell r="AI7582">
            <v>2</v>
          </cell>
          <cell r="AJ7582">
            <v>11</v>
          </cell>
          <cell r="AL7582">
            <v>1371.1</v>
          </cell>
          <cell r="AM7582">
            <v>671.53</v>
          </cell>
        </row>
        <row r="7583">
          <cell r="A7583">
            <v>306187</v>
          </cell>
          <cell r="B7583" t="str">
            <v>30.06.2010</v>
          </cell>
          <cell r="D7583">
            <v>6</v>
          </cell>
          <cell r="E7583" t="str">
            <v>Desktop Hardware</v>
          </cell>
          <cell r="G7583" t="str">
            <v>6PCS</v>
          </cell>
          <cell r="H7583" t="str">
            <v>Personal Computers</v>
          </cell>
          <cell r="I7583">
            <v>0</v>
          </cell>
          <cell r="J7583" t="str">
            <v>PC; Dell Optiplex GX980</v>
          </cell>
          <cell r="K7583" t="str">
            <v>PC</v>
          </cell>
          <cell r="L7583" t="str">
            <v>Dell Optiplex GX980</v>
          </cell>
          <cell r="O7583">
            <v>306187</v>
          </cell>
          <cell r="P7583" t="str">
            <v>12FG52S</v>
          </cell>
          <cell r="Q7583">
            <v>32000</v>
          </cell>
          <cell r="R7583" t="str">
            <v>D0906</v>
          </cell>
          <cell r="S7583" t="str">
            <v>DZ00912</v>
          </cell>
          <cell r="T7583" t="str">
            <v>N255EL9</v>
          </cell>
          <cell r="U7583" t="str">
            <v>Sydney, 255 Elizabeth Street, lvl 9</v>
          </cell>
          <cell r="V7583" t="str">
            <v>11.10.2011</v>
          </cell>
          <cell r="W7583" t="str">
            <v>SCAN12</v>
          </cell>
          <cell r="AA7583" t="str">
            <v>PSYS</v>
          </cell>
          <cell r="AB7583" t="str">
            <v>IT Services Group</v>
          </cell>
          <cell r="AD7583" t="str">
            <v>NSW</v>
          </cell>
          <cell r="AE7583">
            <v>4</v>
          </cell>
          <cell r="AG7583">
            <v>1</v>
          </cell>
          <cell r="AH7583">
            <v>1</v>
          </cell>
          <cell r="AI7583">
            <v>2</v>
          </cell>
          <cell r="AJ7583">
            <v>11</v>
          </cell>
          <cell r="AL7583">
            <v>1371.1</v>
          </cell>
          <cell r="AM7583">
            <v>671.53</v>
          </cell>
        </row>
        <row r="7584">
          <cell r="A7584">
            <v>306188</v>
          </cell>
          <cell r="B7584" t="str">
            <v>30.06.2010</v>
          </cell>
          <cell r="D7584">
            <v>6</v>
          </cell>
          <cell r="E7584" t="str">
            <v>Desktop Hardware</v>
          </cell>
          <cell r="G7584" t="str">
            <v>6PCS</v>
          </cell>
          <cell r="H7584" t="str">
            <v>Personal Computers</v>
          </cell>
          <cell r="I7584">
            <v>0</v>
          </cell>
          <cell r="J7584" t="str">
            <v>PC; Dell Optiplex GX980</v>
          </cell>
          <cell r="K7584" t="str">
            <v>PC</v>
          </cell>
          <cell r="L7584" t="str">
            <v>Dell Optiplex GX980</v>
          </cell>
          <cell r="O7584">
            <v>306188</v>
          </cell>
          <cell r="P7584" t="str">
            <v>63FG52S</v>
          </cell>
          <cell r="Q7584">
            <v>32000</v>
          </cell>
          <cell r="R7584" t="str">
            <v>D0906</v>
          </cell>
          <cell r="S7584" t="str">
            <v>DZ00912</v>
          </cell>
          <cell r="T7584" t="str">
            <v>N255EL9</v>
          </cell>
          <cell r="U7584" t="str">
            <v>Sydney, 255 Elizabeth Street, lvl 9</v>
          </cell>
          <cell r="V7584" t="str">
            <v>11.10.2011</v>
          </cell>
          <cell r="W7584" t="str">
            <v>SCAN12</v>
          </cell>
          <cell r="AA7584" t="str">
            <v>PSYS</v>
          </cell>
          <cell r="AB7584" t="str">
            <v>IT Services Group</v>
          </cell>
          <cell r="AD7584" t="str">
            <v>NSW</v>
          </cell>
          <cell r="AE7584">
            <v>4</v>
          </cell>
          <cell r="AG7584">
            <v>1</v>
          </cell>
          <cell r="AH7584">
            <v>1</v>
          </cell>
          <cell r="AI7584">
            <v>2</v>
          </cell>
          <cell r="AJ7584">
            <v>11</v>
          </cell>
          <cell r="AL7584">
            <v>1371.1</v>
          </cell>
          <cell r="AM7584">
            <v>671.53</v>
          </cell>
        </row>
        <row r="7585">
          <cell r="A7585">
            <v>306189</v>
          </cell>
          <cell r="B7585" t="str">
            <v>30.06.2010</v>
          </cell>
          <cell r="D7585">
            <v>6</v>
          </cell>
          <cell r="E7585" t="str">
            <v>Desktop Hardware</v>
          </cell>
          <cell r="G7585" t="str">
            <v>6PCS</v>
          </cell>
          <cell r="H7585" t="str">
            <v>Personal Computers</v>
          </cell>
          <cell r="I7585">
            <v>0</v>
          </cell>
          <cell r="J7585" t="str">
            <v>PC; Dell Optiplex GX980</v>
          </cell>
          <cell r="K7585" t="str">
            <v>PC</v>
          </cell>
          <cell r="L7585" t="str">
            <v>Dell Optiplex GX980</v>
          </cell>
          <cell r="O7585">
            <v>306189</v>
          </cell>
          <cell r="P7585" t="str">
            <v>D4FG52S</v>
          </cell>
          <cell r="Q7585">
            <v>32000</v>
          </cell>
          <cell r="R7585" t="str">
            <v>D0906</v>
          </cell>
          <cell r="S7585" t="str">
            <v>DZ00912</v>
          </cell>
          <cell r="T7585" t="str">
            <v>N255EL9</v>
          </cell>
          <cell r="U7585" t="str">
            <v>Sydney, 255 Elizabeth Street, lvl 9</v>
          </cell>
          <cell r="V7585" t="str">
            <v>11.10.2011</v>
          </cell>
          <cell r="W7585" t="str">
            <v>SCAN12</v>
          </cell>
          <cell r="AA7585" t="str">
            <v>PSYS</v>
          </cell>
          <cell r="AB7585" t="str">
            <v>IT Services Group</v>
          </cell>
          <cell r="AD7585" t="str">
            <v>NSW</v>
          </cell>
          <cell r="AE7585">
            <v>4</v>
          </cell>
          <cell r="AG7585">
            <v>1</v>
          </cell>
          <cell r="AH7585">
            <v>1</v>
          </cell>
          <cell r="AI7585">
            <v>2</v>
          </cell>
          <cell r="AJ7585">
            <v>11</v>
          </cell>
          <cell r="AL7585">
            <v>1371.1</v>
          </cell>
          <cell r="AM7585">
            <v>671.53</v>
          </cell>
        </row>
        <row r="7586">
          <cell r="A7586">
            <v>306190</v>
          </cell>
          <cell r="B7586" t="str">
            <v>30.06.2010</v>
          </cell>
          <cell r="D7586">
            <v>6</v>
          </cell>
          <cell r="E7586" t="str">
            <v>Desktop Hardware</v>
          </cell>
          <cell r="G7586" t="str">
            <v>6PCS</v>
          </cell>
          <cell r="H7586" t="str">
            <v>Personal Computers</v>
          </cell>
          <cell r="I7586">
            <v>0</v>
          </cell>
          <cell r="J7586" t="str">
            <v>PC; Dell Optiplex GX980</v>
          </cell>
          <cell r="K7586" t="str">
            <v>PC</v>
          </cell>
          <cell r="L7586" t="str">
            <v>Dell Optiplex GX980</v>
          </cell>
          <cell r="O7586">
            <v>306190</v>
          </cell>
          <cell r="P7586" t="str">
            <v>H3FG52S</v>
          </cell>
          <cell r="Q7586">
            <v>32000</v>
          </cell>
          <cell r="R7586" t="str">
            <v>D0906</v>
          </cell>
          <cell r="S7586" t="str">
            <v>DZ00912</v>
          </cell>
          <cell r="T7586" t="str">
            <v>C50MA9</v>
          </cell>
          <cell r="U7586" t="str">
            <v>Canberra, 50 Marcus Clarke St, Lvl 9</v>
          </cell>
          <cell r="V7586" t="str">
            <v>08.11.2011</v>
          </cell>
          <cell r="W7586" t="str">
            <v>SCAN12</v>
          </cell>
          <cell r="AA7586" t="str">
            <v>PSYS</v>
          </cell>
          <cell r="AB7586" t="str">
            <v>IT Services Group</v>
          </cell>
          <cell r="AD7586" t="str">
            <v>ACT</v>
          </cell>
          <cell r="AE7586">
            <v>4</v>
          </cell>
          <cell r="AG7586">
            <v>1</v>
          </cell>
          <cell r="AH7586">
            <v>1</v>
          </cell>
          <cell r="AI7586">
            <v>2</v>
          </cell>
          <cell r="AJ7586">
            <v>11</v>
          </cell>
          <cell r="AL7586">
            <v>1371.1</v>
          </cell>
          <cell r="AM7586">
            <v>671.53</v>
          </cell>
        </row>
        <row r="7587">
          <cell r="A7587">
            <v>306191</v>
          </cell>
          <cell r="B7587" t="str">
            <v>30.06.2010</v>
          </cell>
          <cell r="D7587">
            <v>6</v>
          </cell>
          <cell r="E7587" t="str">
            <v>Desktop Hardware</v>
          </cell>
          <cell r="G7587" t="str">
            <v>6PCS</v>
          </cell>
          <cell r="H7587" t="str">
            <v>Personal Computers</v>
          </cell>
          <cell r="I7587">
            <v>0</v>
          </cell>
          <cell r="J7587" t="str">
            <v>PC; Dell Optiplex GX980</v>
          </cell>
          <cell r="K7587" t="str">
            <v>PC</v>
          </cell>
          <cell r="L7587" t="str">
            <v>Dell Optiplex GX980</v>
          </cell>
          <cell r="O7587">
            <v>306191</v>
          </cell>
          <cell r="P7587" t="str">
            <v>84FG52S</v>
          </cell>
          <cell r="Q7587">
            <v>32000</v>
          </cell>
          <cell r="R7587" t="str">
            <v>D0906</v>
          </cell>
          <cell r="S7587" t="str">
            <v>DZ00912</v>
          </cell>
          <cell r="T7587" t="str">
            <v>C17MR6</v>
          </cell>
          <cell r="U7587" t="str">
            <v>Canberra, 17 Moore Street, lvl 6</v>
          </cell>
          <cell r="V7587" t="str">
            <v>26.10.2011</v>
          </cell>
          <cell r="W7587" t="str">
            <v>SCAN12</v>
          </cell>
          <cell r="AA7587" t="str">
            <v>PSYS</v>
          </cell>
          <cell r="AB7587" t="str">
            <v>IT Services Group</v>
          </cell>
          <cell r="AD7587" t="str">
            <v>ACT</v>
          </cell>
          <cell r="AE7587">
            <v>4</v>
          </cell>
          <cell r="AG7587">
            <v>1</v>
          </cell>
          <cell r="AH7587">
            <v>1</v>
          </cell>
          <cell r="AI7587">
            <v>2</v>
          </cell>
          <cell r="AJ7587">
            <v>11</v>
          </cell>
          <cell r="AL7587">
            <v>1371.1</v>
          </cell>
          <cell r="AM7587">
            <v>671.53</v>
          </cell>
        </row>
        <row r="7588">
          <cell r="A7588">
            <v>306192</v>
          </cell>
          <cell r="B7588" t="str">
            <v>30.06.2010</v>
          </cell>
          <cell r="D7588">
            <v>6</v>
          </cell>
          <cell r="E7588" t="str">
            <v>Desktop Hardware</v>
          </cell>
          <cell r="G7588" t="str">
            <v>6PCS</v>
          </cell>
          <cell r="H7588" t="str">
            <v>Personal Computers</v>
          </cell>
          <cell r="I7588">
            <v>0</v>
          </cell>
          <cell r="J7588" t="str">
            <v>PC; Dell Optiplex GX980</v>
          </cell>
          <cell r="K7588" t="str">
            <v>PC</v>
          </cell>
          <cell r="L7588" t="str">
            <v>Dell Optiplex GX980</v>
          </cell>
          <cell r="O7588">
            <v>306192</v>
          </cell>
          <cell r="P7588" t="str">
            <v>54FG52S</v>
          </cell>
          <cell r="Q7588">
            <v>32000</v>
          </cell>
          <cell r="R7588" t="str">
            <v>D0906</v>
          </cell>
          <cell r="S7588" t="str">
            <v>DZ00912</v>
          </cell>
          <cell r="T7588" t="str">
            <v>C50MA11</v>
          </cell>
          <cell r="U7588" t="str">
            <v>Canberra, 50 Marcus Clarke St, Lvl 11</v>
          </cell>
          <cell r="V7588" t="str">
            <v>25.10.2011</v>
          </cell>
          <cell r="W7588" t="str">
            <v>SCAN12</v>
          </cell>
          <cell r="AA7588" t="str">
            <v>PSYS</v>
          </cell>
          <cell r="AB7588" t="str">
            <v>IT Services Group</v>
          </cell>
          <cell r="AD7588" t="str">
            <v>ACT</v>
          </cell>
          <cell r="AE7588">
            <v>4</v>
          </cell>
          <cell r="AG7588">
            <v>1</v>
          </cell>
          <cell r="AH7588">
            <v>1</v>
          </cell>
          <cell r="AI7588">
            <v>2</v>
          </cell>
          <cell r="AJ7588">
            <v>11</v>
          </cell>
          <cell r="AL7588">
            <v>1371.1</v>
          </cell>
          <cell r="AM7588">
            <v>671.53</v>
          </cell>
        </row>
        <row r="7589">
          <cell r="A7589">
            <v>306193</v>
          </cell>
          <cell r="B7589" t="str">
            <v>30.06.2010</v>
          </cell>
          <cell r="D7589">
            <v>6</v>
          </cell>
          <cell r="E7589" t="str">
            <v>Desktop Hardware</v>
          </cell>
          <cell r="G7589" t="str">
            <v>6PCS</v>
          </cell>
          <cell r="H7589" t="str">
            <v>Personal Computers</v>
          </cell>
          <cell r="I7589">
            <v>0</v>
          </cell>
          <cell r="J7589" t="str">
            <v>PC; Dell Optiplex GX980</v>
          </cell>
          <cell r="K7589" t="str">
            <v>PC</v>
          </cell>
          <cell r="L7589" t="str">
            <v>Dell Optiplex GX980</v>
          </cell>
          <cell r="O7589">
            <v>306193</v>
          </cell>
          <cell r="P7589" t="str">
            <v>C3FG52S</v>
          </cell>
          <cell r="Q7589">
            <v>32000</v>
          </cell>
          <cell r="R7589" t="str">
            <v>D0906</v>
          </cell>
          <cell r="S7589" t="str">
            <v>DZ00912</v>
          </cell>
          <cell r="T7589" t="str">
            <v>C50MA10</v>
          </cell>
          <cell r="U7589" t="str">
            <v>Canberra, 50 Marcus Clarke St, Lvl 10</v>
          </cell>
          <cell r="V7589" t="str">
            <v>25.10.2011</v>
          </cell>
          <cell r="W7589" t="str">
            <v>SCAN12</v>
          </cell>
          <cell r="AA7589" t="str">
            <v>PSYS</v>
          </cell>
          <cell r="AB7589" t="str">
            <v>IT Services Group</v>
          </cell>
          <cell r="AD7589" t="str">
            <v>ACT</v>
          </cell>
          <cell r="AE7589">
            <v>4</v>
          </cell>
          <cell r="AG7589">
            <v>1</v>
          </cell>
          <cell r="AH7589">
            <v>1</v>
          </cell>
          <cell r="AI7589">
            <v>2</v>
          </cell>
          <cell r="AJ7589">
            <v>11</v>
          </cell>
          <cell r="AL7589">
            <v>1371.1</v>
          </cell>
          <cell r="AM7589">
            <v>671.53</v>
          </cell>
        </row>
        <row r="7590">
          <cell r="A7590">
            <v>306194</v>
          </cell>
          <cell r="B7590" t="str">
            <v>30.06.2010</v>
          </cell>
          <cell r="D7590">
            <v>6</v>
          </cell>
          <cell r="E7590" t="str">
            <v>Desktop Hardware</v>
          </cell>
          <cell r="G7590" t="str">
            <v>6PCS</v>
          </cell>
          <cell r="H7590" t="str">
            <v>Personal Computers</v>
          </cell>
          <cell r="I7590">
            <v>0</v>
          </cell>
          <cell r="J7590" t="str">
            <v>PC; Dell Optiplex GX980</v>
          </cell>
          <cell r="K7590" t="str">
            <v>PC</v>
          </cell>
          <cell r="L7590" t="str">
            <v>Dell Optiplex GX980</v>
          </cell>
          <cell r="O7590">
            <v>306194</v>
          </cell>
          <cell r="P7590" t="str">
            <v>F2FG52S</v>
          </cell>
          <cell r="Q7590">
            <v>32000</v>
          </cell>
          <cell r="R7590" t="str">
            <v>D0906</v>
          </cell>
          <cell r="S7590" t="str">
            <v>DZ00912</v>
          </cell>
          <cell r="T7590" t="str">
            <v>N255EL9</v>
          </cell>
          <cell r="U7590" t="str">
            <v>Sydney, 255 Elizabeth Street, lvl 9</v>
          </cell>
          <cell r="V7590" t="str">
            <v>11.10.2011</v>
          </cell>
          <cell r="W7590" t="str">
            <v>SCAN12</v>
          </cell>
          <cell r="AA7590" t="str">
            <v>PSYS</v>
          </cell>
          <cell r="AB7590" t="str">
            <v>IT Services Group</v>
          </cell>
          <cell r="AD7590" t="str">
            <v>NSW</v>
          </cell>
          <cell r="AE7590">
            <v>4</v>
          </cell>
          <cell r="AG7590">
            <v>1</v>
          </cell>
          <cell r="AH7590">
            <v>1</v>
          </cell>
          <cell r="AI7590">
            <v>2</v>
          </cell>
          <cell r="AJ7590">
            <v>11</v>
          </cell>
          <cell r="AL7590">
            <v>1371.1</v>
          </cell>
          <cell r="AM7590">
            <v>671.53</v>
          </cell>
        </row>
        <row r="7591">
          <cell r="A7591">
            <v>306195</v>
          </cell>
          <cell r="B7591" t="str">
            <v>30.06.2010</v>
          </cell>
          <cell r="D7591">
            <v>6</v>
          </cell>
          <cell r="E7591" t="str">
            <v>Desktop Hardware</v>
          </cell>
          <cell r="G7591" t="str">
            <v>6PCS</v>
          </cell>
          <cell r="H7591" t="str">
            <v>Personal Computers</v>
          </cell>
          <cell r="I7591">
            <v>0</v>
          </cell>
          <cell r="J7591" t="str">
            <v>PC; Dell Optiplex GX980</v>
          </cell>
          <cell r="K7591" t="str">
            <v>PC</v>
          </cell>
          <cell r="L7591" t="str">
            <v>Dell Optiplex GX980</v>
          </cell>
          <cell r="O7591">
            <v>306195</v>
          </cell>
          <cell r="P7591" t="str">
            <v>H4FG52S</v>
          </cell>
          <cell r="Q7591">
            <v>32000</v>
          </cell>
          <cell r="R7591" t="str">
            <v>D0906</v>
          </cell>
          <cell r="S7591" t="str">
            <v>DZ00912</v>
          </cell>
          <cell r="T7591" t="str">
            <v>N255EL9</v>
          </cell>
          <cell r="U7591" t="str">
            <v>Sydney, 255 Elizabeth Street, lvl 9</v>
          </cell>
          <cell r="V7591" t="str">
            <v>11.10.2011</v>
          </cell>
          <cell r="W7591" t="str">
            <v>SCAN12</v>
          </cell>
          <cell r="AA7591" t="str">
            <v>PSYS</v>
          </cell>
          <cell r="AB7591" t="str">
            <v>IT Services Group</v>
          </cell>
          <cell r="AD7591" t="str">
            <v>NSW</v>
          </cell>
          <cell r="AE7591">
            <v>4</v>
          </cell>
          <cell r="AG7591">
            <v>1</v>
          </cell>
          <cell r="AH7591">
            <v>1</v>
          </cell>
          <cell r="AI7591">
            <v>2</v>
          </cell>
          <cell r="AJ7591">
            <v>11</v>
          </cell>
          <cell r="AL7591">
            <v>1371.1</v>
          </cell>
          <cell r="AM7591">
            <v>671.53</v>
          </cell>
        </row>
        <row r="7592">
          <cell r="A7592">
            <v>306196</v>
          </cell>
          <cell r="B7592" t="str">
            <v>30.06.2010</v>
          </cell>
          <cell r="D7592">
            <v>6</v>
          </cell>
          <cell r="E7592" t="str">
            <v>Desktop Hardware</v>
          </cell>
          <cell r="G7592" t="str">
            <v>6PCS</v>
          </cell>
          <cell r="H7592" t="str">
            <v>Personal Computers</v>
          </cell>
          <cell r="I7592">
            <v>0</v>
          </cell>
          <cell r="J7592" t="str">
            <v>PC; Dell Optiplex GX980</v>
          </cell>
          <cell r="K7592" t="str">
            <v>PC</v>
          </cell>
          <cell r="L7592" t="str">
            <v>Dell Optiplex GX980</v>
          </cell>
          <cell r="O7592">
            <v>306196</v>
          </cell>
          <cell r="P7592" t="str">
            <v>14FG52S</v>
          </cell>
          <cell r="Q7592">
            <v>32000</v>
          </cell>
          <cell r="R7592" t="str">
            <v>D0906</v>
          </cell>
          <cell r="S7592" t="str">
            <v>DZ00912</v>
          </cell>
          <cell r="T7592" t="str">
            <v>C50MA11</v>
          </cell>
          <cell r="U7592" t="str">
            <v>Canberra, 50 Marcus Clarke St, Lvl 11</v>
          </cell>
          <cell r="V7592" t="str">
            <v>25.10.2011</v>
          </cell>
          <cell r="W7592" t="str">
            <v>SCAN12</v>
          </cell>
          <cell r="AA7592" t="str">
            <v>PSYS</v>
          </cell>
          <cell r="AB7592" t="str">
            <v>IT Services Group</v>
          </cell>
          <cell r="AD7592" t="str">
            <v>ACT</v>
          </cell>
          <cell r="AE7592">
            <v>4</v>
          </cell>
          <cell r="AG7592">
            <v>1</v>
          </cell>
          <cell r="AH7592">
            <v>1</v>
          </cell>
          <cell r="AI7592">
            <v>2</v>
          </cell>
          <cell r="AJ7592">
            <v>11</v>
          </cell>
          <cell r="AL7592">
            <v>1371.1</v>
          </cell>
          <cell r="AM7592">
            <v>671.53</v>
          </cell>
        </row>
        <row r="7593">
          <cell r="A7593">
            <v>306197</v>
          </cell>
          <cell r="B7593" t="str">
            <v>30.06.2010</v>
          </cell>
          <cell r="D7593">
            <v>6</v>
          </cell>
          <cell r="E7593" t="str">
            <v>Desktop Hardware</v>
          </cell>
          <cell r="G7593" t="str">
            <v>6PCS</v>
          </cell>
          <cell r="H7593" t="str">
            <v>Personal Computers</v>
          </cell>
          <cell r="I7593">
            <v>0</v>
          </cell>
          <cell r="J7593" t="str">
            <v>PC; Dell Optiplex GX980</v>
          </cell>
          <cell r="K7593" t="str">
            <v>PC</v>
          </cell>
          <cell r="L7593" t="str">
            <v>Dell Optiplex GX980</v>
          </cell>
          <cell r="O7593">
            <v>306197</v>
          </cell>
          <cell r="P7593" t="str">
            <v>43FG52S</v>
          </cell>
          <cell r="Q7593">
            <v>32000</v>
          </cell>
          <cell r="R7593" t="str">
            <v>D0906</v>
          </cell>
          <cell r="S7593" t="str">
            <v>DZ00912</v>
          </cell>
          <cell r="T7593" t="str">
            <v>C50MA11</v>
          </cell>
          <cell r="U7593" t="str">
            <v>Canberra, 50 Marcus Clarke St, Lvl 11</v>
          </cell>
          <cell r="V7593" t="str">
            <v>25.10.2011</v>
          </cell>
          <cell r="W7593" t="str">
            <v>SCAN12</v>
          </cell>
          <cell r="AA7593" t="str">
            <v>PSYS</v>
          </cell>
          <cell r="AB7593" t="str">
            <v>IT Services Group</v>
          </cell>
          <cell r="AD7593" t="str">
            <v>ACT</v>
          </cell>
          <cell r="AE7593">
            <v>4</v>
          </cell>
          <cell r="AG7593">
            <v>1</v>
          </cell>
          <cell r="AH7593">
            <v>1</v>
          </cell>
          <cell r="AI7593">
            <v>2</v>
          </cell>
          <cell r="AJ7593">
            <v>11</v>
          </cell>
          <cell r="AL7593">
            <v>1371.1</v>
          </cell>
          <cell r="AM7593">
            <v>671.53</v>
          </cell>
        </row>
        <row r="7594">
          <cell r="A7594">
            <v>306198</v>
          </cell>
          <cell r="B7594" t="str">
            <v>30.06.2010</v>
          </cell>
          <cell r="D7594">
            <v>6</v>
          </cell>
          <cell r="E7594" t="str">
            <v>Desktop Hardware</v>
          </cell>
          <cell r="G7594" t="str">
            <v>6PCS</v>
          </cell>
          <cell r="H7594" t="str">
            <v>Personal Computers</v>
          </cell>
          <cell r="I7594">
            <v>0</v>
          </cell>
          <cell r="J7594" t="str">
            <v>PC; Dell Optiplex GX980</v>
          </cell>
          <cell r="K7594" t="str">
            <v>PC</v>
          </cell>
          <cell r="L7594" t="str">
            <v>Dell Optiplex GX980</v>
          </cell>
          <cell r="O7594">
            <v>306198</v>
          </cell>
          <cell r="P7594" t="str">
            <v>64FG52S</v>
          </cell>
          <cell r="Q7594">
            <v>32000</v>
          </cell>
          <cell r="R7594" t="str">
            <v>D0906</v>
          </cell>
          <cell r="S7594" t="str">
            <v>DZ00912</v>
          </cell>
          <cell r="T7594" t="str">
            <v>C50MA11</v>
          </cell>
          <cell r="U7594" t="str">
            <v>Canberra, 50 Marcus Clarke St, Lvl 11</v>
          </cell>
          <cell r="V7594" t="str">
            <v>25.10.2011</v>
          </cell>
          <cell r="W7594" t="str">
            <v>SCAN12</v>
          </cell>
          <cell r="AA7594" t="str">
            <v>PSYS</v>
          </cell>
          <cell r="AB7594" t="str">
            <v>IT Services Group</v>
          </cell>
          <cell r="AD7594" t="str">
            <v>ACT</v>
          </cell>
          <cell r="AE7594">
            <v>4</v>
          </cell>
          <cell r="AG7594">
            <v>1</v>
          </cell>
          <cell r="AH7594">
            <v>1</v>
          </cell>
          <cell r="AI7594">
            <v>2</v>
          </cell>
          <cell r="AJ7594">
            <v>11</v>
          </cell>
          <cell r="AL7594">
            <v>1371.1</v>
          </cell>
          <cell r="AM7594">
            <v>671.53</v>
          </cell>
        </row>
        <row r="7595">
          <cell r="A7595">
            <v>306199</v>
          </cell>
          <cell r="B7595" t="str">
            <v>30.06.2010</v>
          </cell>
          <cell r="D7595">
            <v>6</v>
          </cell>
          <cell r="E7595" t="str">
            <v>Desktop Hardware</v>
          </cell>
          <cell r="G7595" t="str">
            <v>6PCS</v>
          </cell>
          <cell r="H7595" t="str">
            <v>Personal Computers</v>
          </cell>
          <cell r="I7595">
            <v>0</v>
          </cell>
          <cell r="J7595" t="str">
            <v>PC; Dell Optiplex GX980</v>
          </cell>
          <cell r="K7595" t="str">
            <v>PC</v>
          </cell>
          <cell r="L7595" t="str">
            <v>Dell Optiplex GX980</v>
          </cell>
          <cell r="O7595">
            <v>306199</v>
          </cell>
          <cell r="P7595" t="str">
            <v>23FG52S</v>
          </cell>
          <cell r="Q7595">
            <v>32000</v>
          </cell>
          <cell r="R7595" t="str">
            <v>D0906</v>
          </cell>
          <cell r="S7595" t="str">
            <v>DZ00912</v>
          </cell>
          <cell r="T7595" t="str">
            <v>C50MA9</v>
          </cell>
          <cell r="U7595" t="str">
            <v>Canberra, 50 Marcus Clarke St, Lvl 9</v>
          </cell>
          <cell r="V7595" t="str">
            <v>08.11.2011</v>
          </cell>
          <cell r="W7595" t="str">
            <v>SCAN12</v>
          </cell>
          <cell r="AA7595" t="str">
            <v>PSYS</v>
          </cell>
          <cell r="AB7595" t="str">
            <v>IT Services Group</v>
          </cell>
          <cell r="AD7595" t="str">
            <v>ACT</v>
          </cell>
          <cell r="AE7595">
            <v>4</v>
          </cell>
          <cell r="AG7595">
            <v>1</v>
          </cell>
          <cell r="AH7595">
            <v>1</v>
          </cell>
          <cell r="AI7595">
            <v>2</v>
          </cell>
          <cell r="AJ7595">
            <v>11</v>
          </cell>
          <cell r="AL7595">
            <v>1371.1</v>
          </cell>
          <cell r="AM7595">
            <v>671.53</v>
          </cell>
        </row>
        <row r="7596">
          <cell r="A7596">
            <v>306200</v>
          </cell>
          <cell r="B7596" t="str">
            <v>30.06.2010</v>
          </cell>
          <cell r="D7596">
            <v>6</v>
          </cell>
          <cell r="E7596" t="str">
            <v>Desktop Hardware</v>
          </cell>
          <cell r="G7596" t="str">
            <v>6PCS</v>
          </cell>
          <cell r="H7596" t="str">
            <v>Personal Computers</v>
          </cell>
          <cell r="I7596">
            <v>0</v>
          </cell>
          <cell r="J7596" t="str">
            <v>PC; Dell Optiplex GX980</v>
          </cell>
          <cell r="K7596" t="str">
            <v>PC</v>
          </cell>
          <cell r="L7596" t="str">
            <v>Dell Optiplex GX980</v>
          </cell>
          <cell r="O7596">
            <v>306200</v>
          </cell>
          <cell r="P7596" t="str">
            <v>925G52S</v>
          </cell>
          <cell r="Q7596">
            <v>32000</v>
          </cell>
          <cell r="R7596" t="str">
            <v>D0906</v>
          </cell>
          <cell r="S7596" t="str">
            <v>DZ00912</v>
          </cell>
          <cell r="T7596" t="str">
            <v>C14MT1</v>
          </cell>
          <cell r="U7596" t="str">
            <v>Canberra, 14 Mort Street, lvl 1</v>
          </cell>
          <cell r="V7596" t="str">
            <v>25.10.2011</v>
          </cell>
          <cell r="W7596" t="str">
            <v>SCAN12</v>
          </cell>
          <cell r="AA7596" t="str">
            <v>PSYS</v>
          </cell>
          <cell r="AB7596" t="str">
            <v>IT Services Group</v>
          </cell>
          <cell r="AD7596" t="str">
            <v>ACT</v>
          </cell>
          <cell r="AE7596">
            <v>4</v>
          </cell>
          <cell r="AG7596">
            <v>1</v>
          </cell>
          <cell r="AH7596">
            <v>1</v>
          </cell>
          <cell r="AI7596">
            <v>2</v>
          </cell>
          <cell r="AJ7596">
            <v>11</v>
          </cell>
          <cell r="AL7596">
            <v>1371.1</v>
          </cell>
          <cell r="AM7596">
            <v>671.53</v>
          </cell>
        </row>
        <row r="7597">
          <cell r="A7597">
            <v>306201</v>
          </cell>
          <cell r="B7597" t="str">
            <v>30.06.2010</v>
          </cell>
          <cell r="D7597">
            <v>6</v>
          </cell>
          <cell r="E7597" t="str">
            <v>Desktop Hardware</v>
          </cell>
          <cell r="G7597" t="str">
            <v>6PCS</v>
          </cell>
          <cell r="H7597" t="str">
            <v>Personal Computers</v>
          </cell>
          <cell r="I7597">
            <v>0</v>
          </cell>
          <cell r="J7597" t="str">
            <v>PC; Dell Optiplex GX980</v>
          </cell>
          <cell r="K7597" t="str">
            <v>PC</v>
          </cell>
          <cell r="L7597" t="str">
            <v>Dell Optiplex GX980</v>
          </cell>
          <cell r="O7597">
            <v>306201</v>
          </cell>
          <cell r="P7597" t="str">
            <v>325G52S</v>
          </cell>
          <cell r="Q7597">
            <v>32000</v>
          </cell>
          <cell r="R7597" t="str">
            <v>D0906</v>
          </cell>
          <cell r="S7597" t="str">
            <v>DZ00912</v>
          </cell>
          <cell r="T7597" t="str">
            <v>C14MT1</v>
          </cell>
          <cell r="U7597" t="str">
            <v>Canberra, 14 Mort Street, lvl 1</v>
          </cell>
          <cell r="V7597" t="str">
            <v>25.10.2011</v>
          </cell>
          <cell r="W7597" t="str">
            <v>SCAN12</v>
          </cell>
          <cell r="AA7597" t="str">
            <v>PSYS</v>
          </cell>
          <cell r="AB7597" t="str">
            <v>IT Services Group</v>
          </cell>
          <cell r="AD7597" t="str">
            <v>ACT</v>
          </cell>
          <cell r="AE7597">
            <v>4</v>
          </cell>
          <cell r="AG7597">
            <v>1</v>
          </cell>
          <cell r="AH7597">
            <v>1</v>
          </cell>
          <cell r="AI7597">
            <v>2</v>
          </cell>
          <cell r="AJ7597">
            <v>11</v>
          </cell>
          <cell r="AL7597">
            <v>1371.1</v>
          </cell>
          <cell r="AM7597">
            <v>671.53</v>
          </cell>
        </row>
        <row r="7598">
          <cell r="A7598">
            <v>306202</v>
          </cell>
          <cell r="B7598" t="str">
            <v>30.06.2010</v>
          </cell>
          <cell r="D7598">
            <v>6</v>
          </cell>
          <cell r="E7598" t="str">
            <v>Desktop Hardware</v>
          </cell>
          <cell r="G7598" t="str">
            <v>6PCS</v>
          </cell>
          <cell r="H7598" t="str">
            <v>Personal Computers</v>
          </cell>
          <cell r="I7598">
            <v>0</v>
          </cell>
          <cell r="J7598" t="str">
            <v>PC; Dell Optiplex GX980</v>
          </cell>
          <cell r="K7598" t="str">
            <v>PC</v>
          </cell>
          <cell r="L7598" t="str">
            <v>Dell Optiplex GX980</v>
          </cell>
          <cell r="O7598">
            <v>306202</v>
          </cell>
          <cell r="P7598" t="str">
            <v>635G52S</v>
          </cell>
          <cell r="Q7598">
            <v>32000</v>
          </cell>
          <cell r="R7598" t="str">
            <v>D0906</v>
          </cell>
          <cell r="S7598" t="str">
            <v>DZ00912</v>
          </cell>
          <cell r="T7598" t="str">
            <v>C14MT1</v>
          </cell>
          <cell r="U7598" t="str">
            <v>Canberra, 14 Mort Street, lvl 1</v>
          </cell>
          <cell r="V7598" t="str">
            <v>25.10.2011</v>
          </cell>
          <cell r="W7598" t="str">
            <v>SCAN12</v>
          </cell>
          <cell r="AA7598" t="str">
            <v>PSYS</v>
          </cell>
          <cell r="AB7598" t="str">
            <v>IT Services Group</v>
          </cell>
          <cell r="AD7598" t="str">
            <v>ACT</v>
          </cell>
          <cell r="AE7598">
            <v>4</v>
          </cell>
          <cell r="AG7598">
            <v>1</v>
          </cell>
          <cell r="AH7598">
            <v>1</v>
          </cell>
          <cell r="AI7598">
            <v>2</v>
          </cell>
          <cell r="AJ7598">
            <v>11</v>
          </cell>
          <cell r="AL7598">
            <v>1371.1</v>
          </cell>
          <cell r="AM7598">
            <v>671.53</v>
          </cell>
        </row>
        <row r="7599">
          <cell r="A7599">
            <v>306203</v>
          </cell>
          <cell r="B7599" t="str">
            <v>30.06.2010</v>
          </cell>
          <cell r="D7599">
            <v>6</v>
          </cell>
          <cell r="E7599" t="str">
            <v>Desktop Hardware</v>
          </cell>
          <cell r="G7599" t="str">
            <v>6PCS</v>
          </cell>
          <cell r="H7599" t="str">
            <v>Personal Computers</v>
          </cell>
          <cell r="I7599">
            <v>0</v>
          </cell>
          <cell r="J7599" t="str">
            <v>PC; Dell Optiplex GX980</v>
          </cell>
          <cell r="K7599" t="str">
            <v>PC</v>
          </cell>
          <cell r="L7599" t="str">
            <v>Dell Optiplex GX980</v>
          </cell>
          <cell r="O7599">
            <v>306203</v>
          </cell>
          <cell r="P7599" t="str">
            <v>B35G52S</v>
          </cell>
          <cell r="Q7599">
            <v>32000</v>
          </cell>
          <cell r="R7599" t="str">
            <v>D0906</v>
          </cell>
          <cell r="S7599" t="str">
            <v>DZ00912</v>
          </cell>
          <cell r="T7599" t="str">
            <v>C14MT1</v>
          </cell>
          <cell r="U7599" t="str">
            <v>Canberra, 14 Mort Street, lvl 1</v>
          </cell>
          <cell r="V7599" t="str">
            <v>25.10.2011</v>
          </cell>
          <cell r="W7599" t="str">
            <v>SCAN12</v>
          </cell>
          <cell r="AA7599" t="str">
            <v>PSYS</v>
          </cell>
          <cell r="AB7599" t="str">
            <v>IT Services Group</v>
          </cell>
          <cell r="AD7599" t="str">
            <v>ACT</v>
          </cell>
          <cell r="AE7599">
            <v>4</v>
          </cell>
          <cell r="AG7599">
            <v>1</v>
          </cell>
          <cell r="AH7599">
            <v>1</v>
          </cell>
          <cell r="AI7599">
            <v>2</v>
          </cell>
          <cell r="AJ7599">
            <v>11</v>
          </cell>
          <cell r="AL7599">
            <v>1371.1</v>
          </cell>
          <cell r="AM7599">
            <v>671.53</v>
          </cell>
        </row>
        <row r="7600">
          <cell r="A7600">
            <v>306204</v>
          </cell>
          <cell r="B7600" t="str">
            <v>30.06.2010</v>
          </cell>
          <cell r="D7600">
            <v>6</v>
          </cell>
          <cell r="E7600" t="str">
            <v>Desktop Hardware</v>
          </cell>
          <cell r="G7600" t="str">
            <v>6PCS</v>
          </cell>
          <cell r="H7600" t="str">
            <v>Personal Computers</v>
          </cell>
          <cell r="I7600">
            <v>0</v>
          </cell>
          <cell r="J7600" t="str">
            <v>PC; Dell Optiplex GX980</v>
          </cell>
          <cell r="K7600" t="str">
            <v>PC</v>
          </cell>
          <cell r="L7600" t="str">
            <v>Dell Optiplex GX980</v>
          </cell>
          <cell r="O7600">
            <v>306204</v>
          </cell>
          <cell r="P7600" t="str">
            <v>425G52S</v>
          </cell>
          <cell r="Q7600">
            <v>32000</v>
          </cell>
          <cell r="R7600" t="str">
            <v>D0906</v>
          </cell>
          <cell r="S7600" t="str">
            <v>DZ00912</v>
          </cell>
          <cell r="T7600" t="str">
            <v>C16MT1</v>
          </cell>
          <cell r="U7600" t="str">
            <v>Canberra, 16 Mort Street, lvl 1</v>
          </cell>
          <cell r="V7600" t="str">
            <v>08.11.2011</v>
          </cell>
          <cell r="W7600" t="str">
            <v>SCAN12</v>
          </cell>
          <cell r="AA7600" t="str">
            <v>PSYS</v>
          </cell>
          <cell r="AB7600" t="str">
            <v>IT Services Group</v>
          </cell>
          <cell r="AD7600" t="str">
            <v>ACT</v>
          </cell>
          <cell r="AE7600">
            <v>4</v>
          </cell>
          <cell r="AG7600">
            <v>1</v>
          </cell>
          <cell r="AH7600">
            <v>1</v>
          </cell>
          <cell r="AI7600">
            <v>2</v>
          </cell>
          <cell r="AJ7600">
            <v>11</v>
          </cell>
          <cell r="AL7600">
            <v>1371.1</v>
          </cell>
          <cell r="AM7600">
            <v>671.53</v>
          </cell>
        </row>
        <row r="7601">
          <cell r="A7601">
            <v>306205</v>
          </cell>
          <cell r="B7601" t="str">
            <v>30.06.2010</v>
          </cell>
          <cell r="D7601">
            <v>6</v>
          </cell>
          <cell r="E7601" t="str">
            <v>Desktop Hardware</v>
          </cell>
          <cell r="G7601" t="str">
            <v>6PCS</v>
          </cell>
          <cell r="H7601" t="str">
            <v>Personal Computers</v>
          </cell>
          <cell r="I7601">
            <v>0</v>
          </cell>
          <cell r="J7601" t="str">
            <v>PC; Dell Optiplex GX980</v>
          </cell>
          <cell r="K7601" t="str">
            <v>PC</v>
          </cell>
          <cell r="L7601" t="str">
            <v>Dell Optiplex GX980</v>
          </cell>
          <cell r="O7601">
            <v>306205</v>
          </cell>
          <cell r="P7601" t="str">
            <v>235G52S</v>
          </cell>
          <cell r="Q7601">
            <v>32000</v>
          </cell>
          <cell r="R7601" t="str">
            <v>D0906</v>
          </cell>
          <cell r="S7601" t="str">
            <v>DZ00912</v>
          </cell>
          <cell r="T7601" t="str">
            <v>C50MA2</v>
          </cell>
          <cell r="U7601" t="str">
            <v>Canberra, 50 Marcus Clarke St, Lvl 2</v>
          </cell>
          <cell r="V7601" t="str">
            <v>24.10.2011</v>
          </cell>
          <cell r="W7601" t="str">
            <v>SCAN12</v>
          </cell>
          <cell r="AA7601" t="str">
            <v>PSYS</v>
          </cell>
          <cell r="AB7601" t="str">
            <v>IT Services Group</v>
          </cell>
          <cell r="AD7601" t="str">
            <v>ACT</v>
          </cell>
          <cell r="AE7601">
            <v>4</v>
          </cell>
          <cell r="AG7601">
            <v>1</v>
          </cell>
          <cell r="AH7601">
            <v>1</v>
          </cell>
          <cell r="AI7601">
            <v>2</v>
          </cell>
          <cell r="AJ7601">
            <v>11</v>
          </cell>
          <cell r="AL7601">
            <v>1371.1</v>
          </cell>
          <cell r="AM7601">
            <v>671.53</v>
          </cell>
        </row>
        <row r="7602">
          <cell r="A7602">
            <v>306206</v>
          </cell>
          <cell r="B7602" t="str">
            <v>30.06.2010</v>
          </cell>
          <cell r="D7602">
            <v>6</v>
          </cell>
          <cell r="E7602" t="str">
            <v>Desktop Hardware</v>
          </cell>
          <cell r="G7602" t="str">
            <v>6PCS</v>
          </cell>
          <cell r="H7602" t="str">
            <v>Personal Computers</v>
          </cell>
          <cell r="I7602">
            <v>0</v>
          </cell>
          <cell r="J7602" t="str">
            <v>PC; Dell Optiplex GX980</v>
          </cell>
          <cell r="K7602" t="str">
            <v>PC</v>
          </cell>
          <cell r="L7602" t="str">
            <v>Dell Optiplex GX980</v>
          </cell>
          <cell r="O7602">
            <v>306206</v>
          </cell>
          <cell r="P7602" t="str">
            <v>525G52S</v>
          </cell>
          <cell r="Q7602">
            <v>32000</v>
          </cell>
          <cell r="R7602" t="str">
            <v>D0906</v>
          </cell>
          <cell r="S7602" t="str">
            <v>DZ00912</v>
          </cell>
          <cell r="T7602" t="str">
            <v>DCBRUCE</v>
          </cell>
          <cell r="U7602" t="str">
            <v>Bruce, 9 Braybrooke Street, lvl 1</v>
          </cell>
          <cell r="V7602" t="str">
            <v>12.10.2011</v>
          </cell>
          <cell r="W7602" t="str">
            <v>SCAN12</v>
          </cell>
          <cell r="AA7602" t="str">
            <v>PSYS</v>
          </cell>
          <cell r="AB7602" t="str">
            <v>IT Services Group</v>
          </cell>
          <cell r="AD7602" t="str">
            <v>ACT</v>
          </cell>
          <cell r="AE7602">
            <v>4</v>
          </cell>
          <cell r="AG7602">
            <v>1</v>
          </cell>
          <cell r="AH7602">
            <v>1</v>
          </cell>
          <cell r="AI7602">
            <v>2</v>
          </cell>
          <cell r="AJ7602">
            <v>11</v>
          </cell>
          <cell r="AL7602">
            <v>1371.1</v>
          </cell>
          <cell r="AM7602">
            <v>671.53</v>
          </cell>
        </row>
        <row r="7603">
          <cell r="A7603">
            <v>306207</v>
          </cell>
          <cell r="B7603" t="str">
            <v>30.06.2010</v>
          </cell>
          <cell r="D7603">
            <v>6</v>
          </cell>
          <cell r="E7603" t="str">
            <v>Desktop Hardware</v>
          </cell>
          <cell r="G7603" t="str">
            <v>6PCS</v>
          </cell>
          <cell r="H7603" t="str">
            <v>Personal Computers</v>
          </cell>
          <cell r="I7603">
            <v>0</v>
          </cell>
          <cell r="J7603" t="str">
            <v>PC; Dell Optiplex GX980</v>
          </cell>
          <cell r="K7603" t="str">
            <v>PC</v>
          </cell>
          <cell r="L7603" t="str">
            <v>Dell Optiplex GX980</v>
          </cell>
          <cell r="O7603">
            <v>306207</v>
          </cell>
          <cell r="P7603" t="str">
            <v>G25G52S</v>
          </cell>
          <cell r="Q7603">
            <v>32000</v>
          </cell>
          <cell r="R7603" t="str">
            <v>D0906</v>
          </cell>
          <cell r="S7603" t="str">
            <v>DZ00912</v>
          </cell>
          <cell r="T7603" t="str">
            <v>C14MT1</v>
          </cell>
          <cell r="U7603" t="str">
            <v>Canberra, 14 Mort Street, lvl 1</v>
          </cell>
          <cell r="V7603" t="str">
            <v>25.10.2011</v>
          </cell>
          <cell r="W7603" t="str">
            <v>SCAN12</v>
          </cell>
          <cell r="AA7603" t="str">
            <v>PSYS</v>
          </cell>
          <cell r="AB7603" t="str">
            <v>IT Services Group</v>
          </cell>
          <cell r="AD7603" t="str">
            <v>ACT</v>
          </cell>
          <cell r="AE7603">
            <v>4</v>
          </cell>
          <cell r="AG7603">
            <v>1</v>
          </cell>
          <cell r="AH7603">
            <v>1</v>
          </cell>
          <cell r="AI7603">
            <v>2</v>
          </cell>
          <cell r="AJ7603">
            <v>11</v>
          </cell>
          <cell r="AL7603">
            <v>1371.1</v>
          </cell>
          <cell r="AM7603">
            <v>671.53</v>
          </cell>
        </row>
        <row r="7604">
          <cell r="A7604">
            <v>306208</v>
          </cell>
          <cell r="B7604" t="str">
            <v>30.06.2010</v>
          </cell>
          <cell r="D7604">
            <v>6</v>
          </cell>
          <cell r="E7604" t="str">
            <v>Desktop Hardware</v>
          </cell>
          <cell r="G7604" t="str">
            <v>6PCS</v>
          </cell>
          <cell r="H7604" t="str">
            <v>Personal Computers</v>
          </cell>
          <cell r="I7604">
            <v>0</v>
          </cell>
          <cell r="J7604" t="str">
            <v>PC; Dell Optiplex GX980</v>
          </cell>
          <cell r="K7604" t="str">
            <v>PC</v>
          </cell>
          <cell r="L7604" t="str">
            <v>Dell Optiplex GX980</v>
          </cell>
          <cell r="O7604">
            <v>306208</v>
          </cell>
          <cell r="P7604" t="str">
            <v>135G52S</v>
          </cell>
          <cell r="Q7604">
            <v>32000</v>
          </cell>
          <cell r="R7604" t="str">
            <v>D0906</v>
          </cell>
          <cell r="S7604" t="str">
            <v>DZ00912</v>
          </cell>
          <cell r="T7604" t="str">
            <v>C14MT1</v>
          </cell>
          <cell r="U7604" t="str">
            <v>Canberra, 14 Mort Street, lvl 1</v>
          </cell>
          <cell r="V7604" t="str">
            <v>25.10.2011</v>
          </cell>
          <cell r="W7604" t="str">
            <v>SCAN12</v>
          </cell>
          <cell r="AA7604" t="str">
            <v>PSYS</v>
          </cell>
          <cell r="AB7604" t="str">
            <v>IT Services Group</v>
          </cell>
          <cell r="AD7604" t="str">
            <v>ACT</v>
          </cell>
          <cell r="AE7604">
            <v>4</v>
          </cell>
          <cell r="AG7604">
            <v>1</v>
          </cell>
          <cell r="AH7604">
            <v>1</v>
          </cell>
          <cell r="AI7604">
            <v>2</v>
          </cell>
          <cell r="AJ7604">
            <v>11</v>
          </cell>
          <cell r="AL7604">
            <v>1371.1</v>
          </cell>
          <cell r="AM7604">
            <v>671.53</v>
          </cell>
        </row>
        <row r="7605">
          <cell r="A7605">
            <v>306209</v>
          </cell>
          <cell r="B7605" t="str">
            <v>30.06.2010</v>
          </cell>
          <cell r="D7605">
            <v>6</v>
          </cell>
          <cell r="E7605" t="str">
            <v>Desktop Hardware</v>
          </cell>
          <cell r="G7605" t="str">
            <v>6PCS</v>
          </cell>
          <cell r="H7605" t="str">
            <v>Personal Computers</v>
          </cell>
          <cell r="I7605">
            <v>0</v>
          </cell>
          <cell r="J7605" t="str">
            <v>PC; Dell Optiplex GX980</v>
          </cell>
          <cell r="K7605" t="str">
            <v>PC</v>
          </cell>
          <cell r="L7605" t="str">
            <v>Dell Optiplex GX980</v>
          </cell>
          <cell r="O7605">
            <v>306209</v>
          </cell>
          <cell r="P7605" t="str">
            <v>C25G52S</v>
          </cell>
          <cell r="Q7605">
            <v>32000</v>
          </cell>
          <cell r="R7605" t="str">
            <v>D0906</v>
          </cell>
          <cell r="S7605" t="str">
            <v>DZ00912</v>
          </cell>
          <cell r="T7605" t="str">
            <v>C14MT1</v>
          </cell>
          <cell r="U7605" t="str">
            <v>Canberra, 14 Mort Street, lvl 1</v>
          </cell>
          <cell r="V7605" t="str">
            <v>25.10.2011</v>
          </cell>
          <cell r="W7605" t="str">
            <v>SCAN12</v>
          </cell>
          <cell r="AA7605" t="str">
            <v>PSYS</v>
          </cell>
          <cell r="AB7605" t="str">
            <v>IT Services Group</v>
          </cell>
          <cell r="AD7605" t="str">
            <v>ACT</v>
          </cell>
          <cell r="AE7605">
            <v>4</v>
          </cell>
          <cell r="AG7605">
            <v>1</v>
          </cell>
          <cell r="AH7605">
            <v>1</v>
          </cell>
          <cell r="AI7605">
            <v>2</v>
          </cell>
          <cell r="AJ7605">
            <v>11</v>
          </cell>
          <cell r="AL7605">
            <v>1371.1</v>
          </cell>
          <cell r="AM7605">
            <v>671.53</v>
          </cell>
        </row>
        <row r="7606">
          <cell r="A7606">
            <v>306210</v>
          </cell>
          <cell r="B7606" t="str">
            <v>30.06.2010</v>
          </cell>
          <cell r="D7606">
            <v>6</v>
          </cell>
          <cell r="E7606" t="str">
            <v>Desktop Hardware</v>
          </cell>
          <cell r="G7606" t="str">
            <v>6PCS</v>
          </cell>
          <cell r="H7606" t="str">
            <v>Personal Computers</v>
          </cell>
          <cell r="I7606">
            <v>0</v>
          </cell>
          <cell r="J7606" t="str">
            <v>PC; Dell Optiplex GX980</v>
          </cell>
          <cell r="K7606" t="str">
            <v>PC</v>
          </cell>
          <cell r="L7606" t="str">
            <v>Dell Optiplex GX980</v>
          </cell>
          <cell r="O7606">
            <v>306210</v>
          </cell>
          <cell r="P7606" t="str">
            <v>B25G52S</v>
          </cell>
          <cell r="Q7606">
            <v>32000</v>
          </cell>
          <cell r="R7606" t="str">
            <v>D0906</v>
          </cell>
          <cell r="S7606" t="str">
            <v>DZ00912</v>
          </cell>
          <cell r="T7606" t="str">
            <v>C14MT1</v>
          </cell>
          <cell r="U7606" t="str">
            <v>Canberra, 14 Mort Street, lvl 1</v>
          </cell>
          <cell r="V7606" t="str">
            <v>25.10.2011</v>
          </cell>
          <cell r="W7606" t="str">
            <v>SCAN12</v>
          </cell>
          <cell r="AA7606" t="str">
            <v>PSYS</v>
          </cell>
          <cell r="AB7606" t="str">
            <v>IT Services Group</v>
          </cell>
          <cell r="AD7606" t="str">
            <v>ACT</v>
          </cell>
          <cell r="AE7606">
            <v>4</v>
          </cell>
          <cell r="AG7606">
            <v>1</v>
          </cell>
          <cell r="AH7606">
            <v>1</v>
          </cell>
          <cell r="AI7606">
            <v>2</v>
          </cell>
          <cell r="AJ7606">
            <v>11</v>
          </cell>
          <cell r="AL7606">
            <v>1371.1</v>
          </cell>
          <cell r="AM7606">
            <v>671.53</v>
          </cell>
        </row>
        <row r="7607">
          <cell r="A7607">
            <v>306211</v>
          </cell>
          <cell r="B7607" t="str">
            <v>30.06.2010</v>
          </cell>
          <cell r="D7607">
            <v>6</v>
          </cell>
          <cell r="E7607" t="str">
            <v>Desktop Hardware</v>
          </cell>
          <cell r="G7607" t="str">
            <v>6PCS</v>
          </cell>
          <cell r="H7607" t="str">
            <v>Personal Computers</v>
          </cell>
          <cell r="I7607">
            <v>0</v>
          </cell>
          <cell r="J7607" t="str">
            <v>PC; Dell Optiplex GX980</v>
          </cell>
          <cell r="K7607" t="str">
            <v>PC</v>
          </cell>
          <cell r="L7607" t="str">
            <v>Dell Optiplex GX980</v>
          </cell>
          <cell r="O7607">
            <v>306211</v>
          </cell>
          <cell r="P7607" t="str">
            <v>J35G52S</v>
          </cell>
          <cell r="Q7607">
            <v>32000</v>
          </cell>
          <cell r="R7607" t="str">
            <v>D0906</v>
          </cell>
          <cell r="S7607" t="str">
            <v>DZ00912</v>
          </cell>
          <cell r="T7607" t="str">
            <v>C148CW4</v>
          </cell>
          <cell r="U7607" t="str">
            <v>Canberra, 148 City Walk, lvl 4</v>
          </cell>
          <cell r="V7607" t="str">
            <v>28.10.2011</v>
          </cell>
          <cell r="W7607" t="str">
            <v>SCAN12</v>
          </cell>
          <cell r="AA7607" t="str">
            <v>PSYS</v>
          </cell>
          <cell r="AB7607" t="str">
            <v>IT Services Group</v>
          </cell>
          <cell r="AD7607" t="str">
            <v>ACT</v>
          </cell>
          <cell r="AE7607">
            <v>4</v>
          </cell>
          <cell r="AG7607">
            <v>1</v>
          </cell>
          <cell r="AH7607">
            <v>1</v>
          </cell>
          <cell r="AI7607">
            <v>2</v>
          </cell>
          <cell r="AJ7607">
            <v>11</v>
          </cell>
          <cell r="AL7607">
            <v>1371.1</v>
          </cell>
          <cell r="AM7607">
            <v>671.53</v>
          </cell>
        </row>
        <row r="7608">
          <cell r="A7608">
            <v>306212</v>
          </cell>
          <cell r="B7608" t="str">
            <v>30.06.2010</v>
          </cell>
          <cell r="D7608">
            <v>6</v>
          </cell>
          <cell r="E7608" t="str">
            <v>Desktop Hardware</v>
          </cell>
          <cell r="G7608" t="str">
            <v>6PCS</v>
          </cell>
          <cell r="H7608" t="str">
            <v>Personal Computers</v>
          </cell>
          <cell r="I7608">
            <v>0</v>
          </cell>
          <cell r="J7608" t="str">
            <v>PC; Dell Optiplex GX980</v>
          </cell>
          <cell r="K7608" t="str">
            <v>PC</v>
          </cell>
          <cell r="L7608" t="str">
            <v>Dell Optiplex GX980</v>
          </cell>
          <cell r="O7608">
            <v>306212</v>
          </cell>
          <cell r="P7608" t="str">
            <v>225G52S</v>
          </cell>
          <cell r="Q7608">
            <v>32000</v>
          </cell>
          <cell r="R7608" t="str">
            <v>D0906</v>
          </cell>
          <cell r="S7608" t="str">
            <v>DZ00912</v>
          </cell>
          <cell r="T7608" t="str">
            <v>C148CW4</v>
          </cell>
          <cell r="U7608" t="str">
            <v>Canberra, 148 City Walk, lvl 4</v>
          </cell>
          <cell r="V7608" t="str">
            <v>28.10.2011</v>
          </cell>
          <cell r="W7608" t="str">
            <v>SCAN12</v>
          </cell>
          <cell r="AA7608" t="str">
            <v>PSYS</v>
          </cell>
          <cell r="AB7608" t="str">
            <v>IT Services Group</v>
          </cell>
          <cell r="AD7608" t="str">
            <v>ACT</v>
          </cell>
          <cell r="AE7608">
            <v>4</v>
          </cell>
          <cell r="AG7608">
            <v>1</v>
          </cell>
          <cell r="AH7608">
            <v>1</v>
          </cell>
          <cell r="AI7608">
            <v>2</v>
          </cell>
          <cell r="AJ7608">
            <v>11</v>
          </cell>
          <cell r="AL7608">
            <v>1371.1</v>
          </cell>
          <cell r="AM7608">
            <v>671.53</v>
          </cell>
        </row>
        <row r="7609">
          <cell r="A7609">
            <v>306213</v>
          </cell>
          <cell r="B7609" t="str">
            <v>30.06.2010</v>
          </cell>
          <cell r="D7609">
            <v>6</v>
          </cell>
          <cell r="E7609" t="str">
            <v>Desktop Hardware</v>
          </cell>
          <cell r="G7609" t="str">
            <v>6PCS</v>
          </cell>
          <cell r="H7609" t="str">
            <v>Personal Computers</v>
          </cell>
          <cell r="I7609">
            <v>0</v>
          </cell>
          <cell r="J7609" t="str">
            <v>PC; Dell Optiplex GX980</v>
          </cell>
          <cell r="K7609" t="str">
            <v>PC</v>
          </cell>
          <cell r="L7609" t="str">
            <v>Dell Optiplex GX980</v>
          </cell>
          <cell r="O7609">
            <v>306213</v>
          </cell>
          <cell r="P7609" t="str">
            <v>725G52S</v>
          </cell>
          <cell r="Q7609">
            <v>32000</v>
          </cell>
          <cell r="R7609" t="str">
            <v>D0906</v>
          </cell>
          <cell r="S7609" t="str">
            <v>DZ00912</v>
          </cell>
          <cell r="T7609" t="str">
            <v>C14MT1</v>
          </cell>
          <cell r="U7609" t="str">
            <v>Canberra, 14 Mort Street, lvl 1</v>
          </cell>
          <cell r="V7609" t="str">
            <v>25.10.2011</v>
          </cell>
          <cell r="W7609" t="str">
            <v>SCAN12</v>
          </cell>
          <cell r="AA7609" t="str">
            <v>PSYS</v>
          </cell>
          <cell r="AB7609" t="str">
            <v>IT Services Group</v>
          </cell>
          <cell r="AD7609" t="str">
            <v>ACT</v>
          </cell>
          <cell r="AE7609">
            <v>4</v>
          </cell>
          <cell r="AG7609">
            <v>1</v>
          </cell>
          <cell r="AH7609">
            <v>1</v>
          </cell>
          <cell r="AI7609">
            <v>2</v>
          </cell>
          <cell r="AJ7609">
            <v>11</v>
          </cell>
          <cell r="AL7609">
            <v>1371.1</v>
          </cell>
          <cell r="AM7609">
            <v>671.53</v>
          </cell>
        </row>
        <row r="7610">
          <cell r="A7610">
            <v>306214</v>
          </cell>
          <cell r="B7610" t="str">
            <v>30.06.2010</v>
          </cell>
          <cell r="D7610">
            <v>6</v>
          </cell>
          <cell r="E7610" t="str">
            <v>Desktop Hardware</v>
          </cell>
          <cell r="G7610" t="str">
            <v>6PCS</v>
          </cell>
          <cell r="H7610" t="str">
            <v>Personal Computers</v>
          </cell>
          <cell r="I7610">
            <v>0</v>
          </cell>
          <cell r="J7610" t="str">
            <v>PC; Dell Optiplex GX980</v>
          </cell>
          <cell r="K7610" t="str">
            <v>PC</v>
          </cell>
          <cell r="L7610" t="str">
            <v>Dell Optiplex GX980</v>
          </cell>
          <cell r="O7610">
            <v>306214</v>
          </cell>
          <cell r="P7610" t="str">
            <v>345G52S</v>
          </cell>
          <cell r="Q7610">
            <v>32000</v>
          </cell>
          <cell r="R7610" t="str">
            <v>D0906</v>
          </cell>
          <cell r="S7610" t="str">
            <v>DZ00912</v>
          </cell>
          <cell r="T7610" t="str">
            <v>C14MT1</v>
          </cell>
          <cell r="U7610" t="str">
            <v>Canberra, 14 Mort Street, lvl 1</v>
          </cell>
          <cell r="V7610" t="str">
            <v>25.10.2011</v>
          </cell>
          <cell r="W7610" t="str">
            <v>SCAN12</v>
          </cell>
          <cell r="AA7610" t="str">
            <v>PSYS</v>
          </cell>
          <cell r="AB7610" t="str">
            <v>IT Services Group</v>
          </cell>
          <cell r="AD7610" t="str">
            <v>ACT</v>
          </cell>
          <cell r="AE7610">
            <v>4</v>
          </cell>
          <cell r="AG7610">
            <v>1</v>
          </cell>
          <cell r="AH7610">
            <v>1</v>
          </cell>
          <cell r="AI7610">
            <v>2</v>
          </cell>
          <cell r="AJ7610">
            <v>11</v>
          </cell>
          <cell r="AL7610">
            <v>1371.1</v>
          </cell>
          <cell r="AM7610">
            <v>671.53</v>
          </cell>
        </row>
        <row r="7611">
          <cell r="A7611">
            <v>306215</v>
          </cell>
          <cell r="B7611" t="str">
            <v>30.06.2010</v>
          </cell>
          <cell r="D7611">
            <v>6</v>
          </cell>
          <cell r="E7611" t="str">
            <v>Desktop Hardware</v>
          </cell>
          <cell r="G7611" t="str">
            <v>6PCS</v>
          </cell>
          <cell r="H7611" t="str">
            <v>Personal Computers</v>
          </cell>
          <cell r="I7611">
            <v>0</v>
          </cell>
          <cell r="J7611" t="str">
            <v>PC; Dell Optiplex GX980</v>
          </cell>
          <cell r="K7611" t="str">
            <v>PC</v>
          </cell>
          <cell r="L7611" t="str">
            <v>Dell Optiplex GX980</v>
          </cell>
          <cell r="O7611">
            <v>306215</v>
          </cell>
          <cell r="P7611" t="str">
            <v>J25G52S</v>
          </cell>
          <cell r="Q7611">
            <v>32000</v>
          </cell>
          <cell r="R7611" t="str">
            <v>D0906</v>
          </cell>
          <cell r="S7611" t="str">
            <v>DZ00912</v>
          </cell>
          <cell r="T7611" t="str">
            <v>C148CW4</v>
          </cell>
          <cell r="U7611" t="str">
            <v>Canberra, 148 City Walk, lvl 4</v>
          </cell>
          <cell r="V7611" t="str">
            <v>28.10.2011</v>
          </cell>
          <cell r="W7611" t="str">
            <v>SCAN12</v>
          </cell>
          <cell r="AA7611" t="str">
            <v>PSYS</v>
          </cell>
          <cell r="AB7611" t="str">
            <v>IT Services Group</v>
          </cell>
          <cell r="AD7611" t="str">
            <v>ACT</v>
          </cell>
          <cell r="AE7611">
            <v>4</v>
          </cell>
          <cell r="AG7611">
            <v>1</v>
          </cell>
          <cell r="AH7611">
            <v>1</v>
          </cell>
          <cell r="AI7611">
            <v>2</v>
          </cell>
          <cell r="AJ7611">
            <v>11</v>
          </cell>
          <cell r="AL7611">
            <v>1371.1</v>
          </cell>
          <cell r="AM7611">
            <v>671.53</v>
          </cell>
        </row>
        <row r="7612">
          <cell r="A7612">
            <v>306216</v>
          </cell>
          <cell r="B7612" t="str">
            <v>30.06.2010</v>
          </cell>
          <cell r="D7612">
            <v>6</v>
          </cell>
          <cell r="E7612" t="str">
            <v>Desktop Hardware</v>
          </cell>
          <cell r="G7612" t="str">
            <v>6PCS</v>
          </cell>
          <cell r="H7612" t="str">
            <v>Personal Computers</v>
          </cell>
          <cell r="I7612">
            <v>0</v>
          </cell>
          <cell r="J7612" t="str">
            <v>PC; Dell Optiplex GX980</v>
          </cell>
          <cell r="K7612" t="str">
            <v>PC</v>
          </cell>
          <cell r="L7612" t="str">
            <v>Dell Optiplex GX980</v>
          </cell>
          <cell r="O7612">
            <v>306216</v>
          </cell>
          <cell r="P7612" t="str">
            <v>D35G52S</v>
          </cell>
          <cell r="Q7612">
            <v>32000</v>
          </cell>
          <cell r="R7612" t="str">
            <v>D0906</v>
          </cell>
          <cell r="S7612" t="str">
            <v>DZ00912</v>
          </cell>
          <cell r="T7612" t="str">
            <v>C50MA5</v>
          </cell>
          <cell r="U7612" t="str">
            <v>Canberra, 50 Marcus Clarke St, Lvl 5</v>
          </cell>
          <cell r="V7612" t="str">
            <v>24.10.2011</v>
          </cell>
          <cell r="W7612" t="str">
            <v>SCAN12</v>
          </cell>
          <cell r="AA7612" t="str">
            <v>PSYS</v>
          </cell>
          <cell r="AB7612" t="str">
            <v>IT Services Group</v>
          </cell>
          <cell r="AD7612" t="str">
            <v>ACT</v>
          </cell>
          <cell r="AE7612">
            <v>4</v>
          </cell>
          <cell r="AG7612">
            <v>1</v>
          </cell>
          <cell r="AH7612">
            <v>1</v>
          </cell>
          <cell r="AI7612">
            <v>2</v>
          </cell>
          <cell r="AJ7612">
            <v>11</v>
          </cell>
          <cell r="AL7612">
            <v>1371.1</v>
          </cell>
          <cell r="AM7612">
            <v>671.53</v>
          </cell>
        </row>
        <row r="7613">
          <cell r="A7613">
            <v>306217</v>
          </cell>
          <cell r="B7613" t="str">
            <v>30.06.2010</v>
          </cell>
          <cell r="D7613">
            <v>6</v>
          </cell>
          <cell r="E7613" t="str">
            <v>Desktop Hardware</v>
          </cell>
          <cell r="G7613" t="str">
            <v>6PCS</v>
          </cell>
          <cell r="H7613" t="str">
            <v>Personal Computers</v>
          </cell>
          <cell r="I7613">
            <v>0</v>
          </cell>
          <cell r="J7613" t="str">
            <v>PC; Dell Optiplex GX980</v>
          </cell>
          <cell r="K7613" t="str">
            <v>PC</v>
          </cell>
          <cell r="L7613" t="str">
            <v>Dell Optiplex GX980</v>
          </cell>
          <cell r="O7613">
            <v>306217</v>
          </cell>
          <cell r="P7613" t="str">
            <v>825G52S</v>
          </cell>
          <cell r="Q7613">
            <v>32000</v>
          </cell>
          <cell r="R7613" t="str">
            <v>D0906</v>
          </cell>
          <cell r="S7613" t="str">
            <v>DZ00912</v>
          </cell>
          <cell r="T7613" t="str">
            <v>C14MT1</v>
          </cell>
          <cell r="U7613" t="str">
            <v>Canberra, 14 Mort Street, lvl 1</v>
          </cell>
          <cell r="V7613" t="str">
            <v>25.10.2011</v>
          </cell>
          <cell r="W7613" t="str">
            <v>SCAN12</v>
          </cell>
          <cell r="AA7613" t="str">
            <v>PSYS</v>
          </cell>
          <cell r="AB7613" t="str">
            <v>IT Services Group</v>
          </cell>
          <cell r="AD7613" t="str">
            <v>ACT</v>
          </cell>
          <cell r="AE7613">
            <v>4</v>
          </cell>
          <cell r="AG7613">
            <v>1</v>
          </cell>
          <cell r="AH7613">
            <v>1</v>
          </cell>
          <cell r="AI7613">
            <v>2</v>
          </cell>
          <cell r="AJ7613">
            <v>11</v>
          </cell>
          <cell r="AL7613">
            <v>1371.1</v>
          </cell>
          <cell r="AM7613">
            <v>671.53</v>
          </cell>
        </row>
        <row r="7614">
          <cell r="A7614">
            <v>306218</v>
          </cell>
          <cell r="B7614" t="str">
            <v>30.06.2010</v>
          </cell>
          <cell r="D7614">
            <v>6</v>
          </cell>
          <cell r="E7614" t="str">
            <v>Desktop Hardware</v>
          </cell>
          <cell r="G7614" t="str">
            <v>6PCS</v>
          </cell>
          <cell r="H7614" t="str">
            <v>Personal Computers</v>
          </cell>
          <cell r="I7614">
            <v>0</v>
          </cell>
          <cell r="J7614" t="str">
            <v>PC; Dell Optiplex GX980</v>
          </cell>
          <cell r="K7614" t="str">
            <v>PC</v>
          </cell>
          <cell r="L7614" t="str">
            <v>Dell Optiplex GX980</v>
          </cell>
          <cell r="O7614">
            <v>306218</v>
          </cell>
          <cell r="P7614" t="str">
            <v>F35G52S</v>
          </cell>
          <cell r="Q7614">
            <v>32000</v>
          </cell>
          <cell r="R7614" t="str">
            <v>D0906</v>
          </cell>
          <cell r="S7614" t="str">
            <v>DZ00912</v>
          </cell>
          <cell r="T7614" t="str">
            <v>C16MT1</v>
          </cell>
          <cell r="U7614" t="str">
            <v>Canberra, 16 Mort Street, lvl 1</v>
          </cell>
          <cell r="V7614" t="str">
            <v>08.11.2011</v>
          </cell>
          <cell r="W7614" t="str">
            <v>SCAN12</v>
          </cell>
          <cell r="AA7614" t="str">
            <v>PSYS</v>
          </cell>
          <cell r="AB7614" t="str">
            <v>IT Services Group</v>
          </cell>
          <cell r="AD7614" t="str">
            <v>ACT</v>
          </cell>
          <cell r="AE7614">
            <v>4</v>
          </cell>
          <cell r="AG7614">
            <v>1</v>
          </cell>
          <cell r="AH7614">
            <v>1</v>
          </cell>
          <cell r="AI7614">
            <v>2</v>
          </cell>
          <cell r="AJ7614">
            <v>11</v>
          </cell>
          <cell r="AL7614">
            <v>1371.1</v>
          </cell>
          <cell r="AM7614">
            <v>671.53</v>
          </cell>
        </row>
        <row r="7615">
          <cell r="A7615">
            <v>306219</v>
          </cell>
          <cell r="B7615" t="str">
            <v>30.06.2010</v>
          </cell>
          <cell r="D7615">
            <v>6</v>
          </cell>
          <cell r="E7615" t="str">
            <v>Desktop Hardware</v>
          </cell>
          <cell r="G7615" t="str">
            <v>6PCS</v>
          </cell>
          <cell r="H7615" t="str">
            <v>Personal Computers</v>
          </cell>
          <cell r="I7615">
            <v>0</v>
          </cell>
          <cell r="J7615" t="str">
            <v>PC; Dell Optiplex GX980</v>
          </cell>
          <cell r="K7615" t="str">
            <v>PC</v>
          </cell>
          <cell r="L7615" t="str">
            <v>Dell Optiplex GX980</v>
          </cell>
          <cell r="O7615">
            <v>306219</v>
          </cell>
          <cell r="P7615" t="str">
            <v>535G52S</v>
          </cell>
          <cell r="Q7615">
            <v>32000</v>
          </cell>
          <cell r="R7615" t="str">
            <v>D0906</v>
          </cell>
          <cell r="S7615" t="str">
            <v>DZ00912</v>
          </cell>
          <cell r="T7615" t="str">
            <v>C148CW4</v>
          </cell>
          <cell r="U7615" t="str">
            <v>Canberra, 148 City Walk, lvl 4</v>
          </cell>
          <cell r="V7615" t="str">
            <v>28.10.2011</v>
          </cell>
          <cell r="W7615" t="str">
            <v>SCAN12</v>
          </cell>
          <cell r="AA7615" t="str">
            <v>PSYS</v>
          </cell>
          <cell r="AB7615" t="str">
            <v>IT Services Group</v>
          </cell>
          <cell r="AD7615" t="str">
            <v>ACT</v>
          </cell>
          <cell r="AE7615">
            <v>4</v>
          </cell>
          <cell r="AG7615">
            <v>1</v>
          </cell>
          <cell r="AH7615">
            <v>1</v>
          </cell>
          <cell r="AI7615">
            <v>2</v>
          </cell>
          <cell r="AJ7615">
            <v>11</v>
          </cell>
          <cell r="AL7615">
            <v>1371.1</v>
          </cell>
          <cell r="AM7615">
            <v>671.53</v>
          </cell>
        </row>
        <row r="7616">
          <cell r="A7616">
            <v>306220</v>
          </cell>
          <cell r="B7616" t="str">
            <v>30.06.2010</v>
          </cell>
          <cell r="D7616">
            <v>6</v>
          </cell>
          <cell r="E7616" t="str">
            <v>Desktop Hardware</v>
          </cell>
          <cell r="G7616" t="str">
            <v>6PCS</v>
          </cell>
          <cell r="H7616" t="str">
            <v>Personal Computers</v>
          </cell>
          <cell r="I7616">
            <v>0</v>
          </cell>
          <cell r="J7616" t="str">
            <v>PC; Dell Optiplex GX980</v>
          </cell>
          <cell r="K7616" t="str">
            <v>PC</v>
          </cell>
          <cell r="L7616" t="str">
            <v>Dell Optiplex GX980</v>
          </cell>
          <cell r="O7616">
            <v>306220</v>
          </cell>
          <cell r="P7616" t="str">
            <v>935G52S</v>
          </cell>
          <cell r="Q7616">
            <v>32000</v>
          </cell>
          <cell r="R7616" t="str">
            <v>D0906</v>
          </cell>
          <cell r="S7616" t="str">
            <v>DZ00912</v>
          </cell>
          <cell r="T7616" t="str">
            <v>C14MT1</v>
          </cell>
          <cell r="U7616" t="str">
            <v>Canberra, 14 Mort Street, lvl 1</v>
          </cell>
          <cell r="V7616" t="str">
            <v>25.10.2011</v>
          </cell>
          <cell r="W7616" t="str">
            <v>SCAN12</v>
          </cell>
          <cell r="AA7616" t="str">
            <v>PSYS</v>
          </cell>
          <cell r="AB7616" t="str">
            <v>IT Services Group</v>
          </cell>
          <cell r="AD7616" t="str">
            <v>ACT</v>
          </cell>
          <cell r="AE7616">
            <v>4</v>
          </cell>
          <cell r="AG7616">
            <v>1</v>
          </cell>
          <cell r="AH7616">
            <v>1</v>
          </cell>
          <cell r="AI7616">
            <v>2</v>
          </cell>
          <cell r="AJ7616">
            <v>11</v>
          </cell>
          <cell r="AL7616">
            <v>1371.1</v>
          </cell>
          <cell r="AM7616">
            <v>671.53</v>
          </cell>
        </row>
        <row r="7617">
          <cell r="A7617">
            <v>306221</v>
          </cell>
          <cell r="B7617" t="str">
            <v>30.06.2010</v>
          </cell>
          <cell r="D7617">
            <v>6</v>
          </cell>
          <cell r="E7617" t="str">
            <v>Desktop Hardware</v>
          </cell>
          <cell r="G7617" t="str">
            <v>6PCS</v>
          </cell>
          <cell r="H7617" t="str">
            <v>Personal Computers</v>
          </cell>
          <cell r="I7617">
            <v>0</v>
          </cell>
          <cell r="J7617" t="str">
            <v>PC; Dell Optiplex GX980</v>
          </cell>
          <cell r="K7617" t="str">
            <v>PC</v>
          </cell>
          <cell r="L7617" t="str">
            <v>Dell Optiplex GX980</v>
          </cell>
          <cell r="O7617">
            <v>306221</v>
          </cell>
          <cell r="P7617" t="str">
            <v>F25G52S</v>
          </cell>
          <cell r="Q7617">
            <v>32000</v>
          </cell>
          <cell r="R7617" t="str">
            <v>D0906</v>
          </cell>
          <cell r="S7617" t="str">
            <v>DZ00912</v>
          </cell>
          <cell r="T7617" t="str">
            <v>C14MT1</v>
          </cell>
          <cell r="U7617" t="str">
            <v>Canberra, 14 Mort Street, lvl 1</v>
          </cell>
          <cell r="V7617" t="str">
            <v>25.10.2011</v>
          </cell>
          <cell r="W7617" t="str">
            <v>SCAN12</v>
          </cell>
          <cell r="AA7617" t="str">
            <v>PSYS</v>
          </cell>
          <cell r="AB7617" t="str">
            <v>IT Services Group</v>
          </cell>
          <cell r="AD7617" t="str">
            <v>ACT</v>
          </cell>
          <cell r="AE7617">
            <v>4</v>
          </cell>
          <cell r="AG7617">
            <v>1</v>
          </cell>
          <cell r="AH7617">
            <v>1</v>
          </cell>
          <cell r="AI7617">
            <v>2</v>
          </cell>
          <cell r="AJ7617">
            <v>11</v>
          </cell>
          <cell r="AL7617">
            <v>1371.1</v>
          </cell>
          <cell r="AM7617">
            <v>671.53</v>
          </cell>
        </row>
        <row r="7618">
          <cell r="A7618">
            <v>306222</v>
          </cell>
          <cell r="B7618" t="str">
            <v>30.06.2010</v>
          </cell>
          <cell r="D7618">
            <v>6</v>
          </cell>
          <cell r="E7618" t="str">
            <v>Desktop Hardware</v>
          </cell>
          <cell r="G7618" t="str">
            <v>6PCS</v>
          </cell>
          <cell r="H7618" t="str">
            <v>Personal Computers</v>
          </cell>
          <cell r="I7618">
            <v>0</v>
          </cell>
          <cell r="J7618" t="str">
            <v>PC; Dell Optiplex GX980</v>
          </cell>
          <cell r="K7618" t="str">
            <v>PC</v>
          </cell>
          <cell r="L7618" t="str">
            <v>Dell Optiplex GX980</v>
          </cell>
          <cell r="O7618">
            <v>306222</v>
          </cell>
          <cell r="P7618" t="str">
            <v>735G52S</v>
          </cell>
          <cell r="Q7618">
            <v>32000</v>
          </cell>
          <cell r="R7618" t="str">
            <v>D0906</v>
          </cell>
          <cell r="S7618" t="str">
            <v>DZ00912</v>
          </cell>
          <cell r="T7618" t="str">
            <v>C50MA9</v>
          </cell>
          <cell r="U7618" t="str">
            <v>Canberra, 50 Marcus Clarke St, Lvl 9</v>
          </cell>
          <cell r="V7618" t="str">
            <v>08.11.2011</v>
          </cell>
          <cell r="W7618" t="str">
            <v>SCAN12</v>
          </cell>
          <cell r="AA7618" t="str">
            <v>PSYS</v>
          </cell>
          <cell r="AB7618" t="str">
            <v>IT Services Group</v>
          </cell>
          <cell r="AD7618" t="str">
            <v>ACT</v>
          </cell>
          <cell r="AE7618">
            <v>4</v>
          </cell>
          <cell r="AG7618">
            <v>1</v>
          </cell>
          <cell r="AH7618">
            <v>1</v>
          </cell>
          <cell r="AI7618">
            <v>2</v>
          </cell>
          <cell r="AJ7618">
            <v>11</v>
          </cell>
          <cell r="AL7618">
            <v>1371.1</v>
          </cell>
          <cell r="AM7618">
            <v>671.53</v>
          </cell>
        </row>
        <row r="7619">
          <cell r="A7619">
            <v>306223</v>
          </cell>
          <cell r="B7619" t="str">
            <v>30.06.2010</v>
          </cell>
          <cell r="D7619">
            <v>6</v>
          </cell>
          <cell r="E7619" t="str">
            <v>Desktop Hardware</v>
          </cell>
          <cell r="G7619" t="str">
            <v>6PCS</v>
          </cell>
          <cell r="H7619" t="str">
            <v>Personal Computers</v>
          </cell>
          <cell r="I7619">
            <v>0</v>
          </cell>
          <cell r="J7619" t="str">
            <v>PC; Dell Optiplex GX980</v>
          </cell>
          <cell r="K7619" t="str">
            <v>PC</v>
          </cell>
          <cell r="L7619" t="str">
            <v>Dell Optiplex GX980</v>
          </cell>
          <cell r="O7619">
            <v>306223</v>
          </cell>
          <cell r="P7619" t="str">
            <v>F45G52S</v>
          </cell>
          <cell r="Q7619">
            <v>32000</v>
          </cell>
          <cell r="R7619" t="str">
            <v>D0906</v>
          </cell>
          <cell r="S7619" t="str">
            <v>DZ00912</v>
          </cell>
          <cell r="T7619" t="str">
            <v>C14MT1</v>
          </cell>
          <cell r="U7619" t="str">
            <v>Canberra, 14 Mort Street, lvl 1</v>
          </cell>
          <cell r="V7619" t="str">
            <v>25.10.2011</v>
          </cell>
          <cell r="W7619" t="str">
            <v>SCAN12</v>
          </cell>
          <cell r="AA7619" t="str">
            <v>PSYS</v>
          </cell>
          <cell r="AB7619" t="str">
            <v>IT Services Group</v>
          </cell>
          <cell r="AD7619" t="str">
            <v>ACT</v>
          </cell>
          <cell r="AE7619">
            <v>4</v>
          </cell>
          <cell r="AG7619">
            <v>1</v>
          </cell>
          <cell r="AH7619">
            <v>1</v>
          </cell>
          <cell r="AI7619">
            <v>2</v>
          </cell>
          <cell r="AJ7619">
            <v>11</v>
          </cell>
          <cell r="AL7619">
            <v>1371.1</v>
          </cell>
          <cell r="AM7619">
            <v>671.53</v>
          </cell>
        </row>
        <row r="7620">
          <cell r="A7620">
            <v>306224</v>
          </cell>
          <cell r="B7620" t="str">
            <v>30.06.2010</v>
          </cell>
          <cell r="D7620">
            <v>6</v>
          </cell>
          <cell r="E7620" t="str">
            <v>Desktop Hardware</v>
          </cell>
          <cell r="G7620" t="str">
            <v>6PCS</v>
          </cell>
          <cell r="H7620" t="str">
            <v>Personal Computers</v>
          </cell>
          <cell r="I7620">
            <v>0</v>
          </cell>
          <cell r="J7620" t="str">
            <v>PC; Dell Optiplex GX980</v>
          </cell>
          <cell r="K7620" t="str">
            <v>PC</v>
          </cell>
          <cell r="L7620" t="str">
            <v>Dell Optiplex GX980</v>
          </cell>
          <cell r="O7620">
            <v>306224</v>
          </cell>
          <cell r="P7620" t="str">
            <v>445G52S</v>
          </cell>
          <cell r="Q7620">
            <v>32000</v>
          </cell>
          <cell r="R7620" t="str">
            <v>D0906</v>
          </cell>
          <cell r="S7620" t="str">
            <v>DZ00912</v>
          </cell>
          <cell r="T7620" t="str">
            <v>C16MT1</v>
          </cell>
          <cell r="U7620" t="str">
            <v>Canberra, 16 Mort Street, lvl 1</v>
          </cell>
          <cell r="V7620" t="str">
            <v>08.11.2011</v>
          </cell>
          <cell r="W7620" t="str">
            <v>SCAN12</v>
          </cell>
          <cell r="AA7620" t="str">
            <v>PSYS</v>
          </cell>
          <cell r="AB7620" t="str">
            <v>IT Services Group</v>
          </cell>
          <cell r="AD7620" t="str">
            <v>ACT</v>
          </cell>
          <cell r="AE7620">
            <v>4</v>
          </cell>
          <cell r="AG7620">
            <v>1</v>
          </cell>
          <cell r="AH7620">
            <v>1</v>
          </cell>
          <cell r="AI7620">
            <v>2</v>
          </cell>
          <cell r="AJ7620">
            <v>11</v>
          </cell>
          <cell r="AL7620">
            <v>1371.1</v>
          </cell>
          <cell r="AM7620">
            <v>671.53</v>
          </cell>
        </row>
        <row r="7621">
          <cell r="A7621">
            <v>306225</v>
          </cell>
          <cell r="B7621" t="str">
            <v>30.06.2010</v>
          </cell>
          <cell r="D7621">
            <v>6</v>
          </cell>
          <cell r="E7621" t="str">
            <v>Desktop Hardware</v>
          </cell>
          <cell r="G7621" t="str">
            <v>6PCS</v>
          </cell>
          <cell r="H7621" t="str">
            <v>Personal Computers</v>
          </cell>
          <cell r="I7621">
            <v>0</v>
          </cell>
          <cell r="J7621" t="str">
            <v>PC; Dell Optiplex GX980</v>
          </cell>
          <cell r="K7621" t="str">
            <v>PC</v>
          </cell>
          <cell r="L7621" t="str">
            <v>Dell Optiplex GX980</v>
          </cell>
          <cell r="O7621">
            <v>306225</v>
          </cell>
          <cell r="P7621" t="str">
            <v>835G52S</v>
          </cell>
          <cell r="Q7621">
            <v>32000</v>
          </cell>
          <cell r="R7621" t="str">
            <v>D0906</v>
          </cell>
          <cell r="S7621" t="str">
            <v>DZ00912</v>
          </cell>
          <cell r="T7621" t="str">
            <v>C17MR1</v>
          </cell>
          <cell r="U7621" t="str">
            <v>Canberra, 17 Moore Street, lvl 1</v>
          </cell>
          <cell r="V7621" t="str">
            <v>26.10.2011</v>
          </cell>
          <cell r="W7621" t="str">
            <v>SCAN12</v>
          </cell>
          <cell r="AA7621" t="str">
            <v>PSYS</v>
          </cell>
          <cell r="AB7621" t="str">
            <v>IT Services Group</v>
          </cell>
          <cell r="AD7621" t="str">
            <v>ACT</v>
          </cell>
          <cell r="AE7621">
            <v>4</v>
          </cell>
          <cell r="AG7621">
            <v>1</v>
          </cell>
          <cell r="AH7621">
            <v>1</v>
          </cell>
          <cell r="AI7621">
            <v>2</v>
          </cell>
          <cell r="AJ7621">
            <v>11</v>
          </cell>
          <cell r="AL7621">
            <v>1371.1</v>
          </cell>
          <cell r="AM7621">
            <v>671.53</v>
          </cell>
        </row>
        <row r="7622">
          <cell r="A7622">
            <v>306226</v>
          </cell>
          <cell r="B7622" t="str">
            <v>30.06.2010</v>
          </cell>
          <cell r="D7622">
            <v>6</v>
          </cell>
          <cell r="E7622" t="str">
            <v>Desktop Hardware</v>
          </cell>
          <cell r="G7622" t="str">
            <v>6PCS</v>
          </cell>
          <cell r="H7622" t="str">
            <v>Personal Computers</v>
          </cell>
          <cell r="I7622">
            <v>0</v>
          </cell>
          <cell r="J7622" t="str">
            <v>PC; Dell Optiplex GX980</v>
          </cell>
          <cell r="K7622" t="str">
            <v>PC</v>
          </cell>
          <cell r="L7622" t="str">
            <v>Dell Optiplex GX980</v>
          </cell>
          <cell r="O7622">
            <v>306226</v>
          </cell>
          <cell r="P7622" t="str">
            <v>245G52S</v>
          </cell>
          <cell r="Q7622">
            <v>32000</v>
          </cell>
          <cell r="R7622" t="str">
            <v>D0906</v>
          </cell>
          <cell r="S7622" t="str">
            <v>DZ00912</v>
          </cell>
          <cell r="T7622" t="str">
            <v>C50MA2</v>
          </cell>
          <cell r="U7622" t="str">
            <v>Canberra, 50 Marcus Clarke St, Lvl 2</v>
          </cell>
          <cell r="V7622" t="str">
            <v>24.10.2011</v>
          </cell>
          <cell r="W7622" t="str">
            <v>SCAN12</v>
          </cell>
          <cell r="AA7622" t="str">
            <v>PSYS</v>
          </cell>
          <cell r="AB7622" t="str">
            <v>IT Services Group</v>
          </cell>
          <cell r="AD7622" t="str">
            <v>ACT</v>
          </cell>
          <cell r="AE7622">
            <v>4</v>
          </cell>
          <cell r="AG7622">
            <v>1</v>
          </cell>
          <cell r="AH7622">
            <v>1</v>
          </cell>
          <cell r="AI7622">
            <v>2</v>
          </cell>
          <cell r="AJ7622">
            <v>11</v>
          </cell>
          <cell r="AL7622">
            <v>1371.1</v>
          </cell>
          <cell r="AM7622">
            <v>671.53</v>
          </cell>
        </row>
        <row r="7623">
          <cell r="A7623">
            <v>306227</v>
          </cell>
          <cell r="B7623" t="str">
            <v>30.06.2010</v>
          </cell>
          <cell r="D7623">
            <v>6</v>
          </cell>
          <cell r="E7623" t="str">
            <v>Desktop Hardware</v>
          </cell>
          <cell r="G7623" t="str">
            <v>6PCS</v>
          </cell>
          <cell r="H7623" t="str">
            <v>Personal Computers</v>
          </cell>
          <cell r="I7623">
            <v>0</v>
          </cell>
          <cell r="J7623" t="str">
            <v>PC; Dell Optiplex GX980</v>
          </cell>
          <cell r="K7623" t="str">
            <v>PC</v>
          </cell>
          <cell r="L7623" t="str">
            <v>Dell Optiplex GX980</v>
          </cell>
          <cell r="O7623">
            <v>306227</v>
          </cell>
          <cell r="P7623" t="str">
            <v>155G52S</v>
          </cell>
          <cell r="Q7623">
            <v>32000</v>
          </cell>
          <cell r="R7623" t="str">
            <v>D0906</v>
          </cell>
          <cell r="S7623" t="str">
            <v>DZ00912</v>
          </cell>
          <cell r="T7623" t="str">
            <v>C14MT1</v>
          </cell>
          <cell r="U7623" t="str">
            <v>Canberra, 14 Mort Street, lvl 1</v>
          </cell>
          <cell r="V7623" t="str">
            <v>25.10.2011</v>
          </cell>
          <cell r="W7623" t="str">
            <v>SCAN12</v>
          </cell>
          <cell r="AA7623" t="str">
            <v>PSYS</v>
          </cell>
          <cell r="AB7623" t="str">
            <v>IT Services Group</v>
          </cell>
          <cell r="AD7623" t="str">
            <v>ACT</v>
          </cell>
          <cell r="AE7623">
            <v>4</v>
          </cell>
          <cell r="AG7623">
            <v>1</v>
          </cell>
          <cell r="AH7623">
            <v>1</v>
          </cell>
          <cell r="AI7623">
            <v>2</v>
          </cell>
          <cell r="AJ7623">
            <v>11</v>
          </cell>
          <cell r="AL7623">
            <v>1371.1</v>
          </cell>
          <cell r="AM7623">
            <v>671.53</v>
          </cell>
        </row>
        <row r="7624">
          <cell r="A7624">
            <v>306228</v>
          </cell>
          <cell r="B7624" t="str">
            <v>30.06.2010</v>
          </cell>
          <cell r="D7624">
            <v>6</v>
          </cell>
          <cell r="E7624" t="str">
            <v>Desktop Hardware</v>
          </cell>
          <cell r="G7624" t="str">
            <v>6PCS</v>
          </cell>
          <cell r="H7624" t="str">
            <v>Personal Computers</v>
          </cell>
          <cell r="I7624">
            <v>0</v>
          </cell>
          <cell r="J7624" t="str">
            <v>PC; Dell Optiplex GX980</v>
          </cell>
          <cell r="K7624" t="str">
            <v>PC</v>
          </cell>
          <cell r="L7624" t="str">
            <v>Dell Optiplex GX980</v>
          </cell>
          <cell r="O7624">
            <v>306228</v>
          </cell>
          <cell r="P7624" t="str">
            <v>335G52S</v>
          </cell>
          <cell r="Q7624">
            <v>32000</v>
          </cell>
          <cell r="R7624" t="str">
            <v>D0906</v>
          </cell>
          <cell r="S7624" t="str">
            <v>DZ00912</v>
          </cell>
          <cell r="T7624" t="str">
            <v>C50MA5</v>
          </cell>
          <cell r="U7624" t="str">
            <v>Canberra, 50 Marcus Clarke St, Lvl 5</v>
          </cell>
          <cell r="V7624" t="str">
            <v>24.10.2011</v>
          </cell>
          <cell r="W7624" t="str">
            <v>SCAN12</v>
          </cell>
          <cell r="AA7624" t="str">
            <v>PSYS</v>
          </cell>
          <cell r="AB7624" t="str">
            <v>IT Services Group</v>
          </cell>
          <cell r="AD7624" t="str">
            <v>ACT</v>
          </cell>
          <cell r="AE7624">
            <v>4</v>
          </cell>
          <cell r="AG7624">
            <v>1</v>
          </cell>
          <cell r="AH7624">
            <v>1</v>
          </cell>
          <cell r="AI7624">
            <v>2</v>
          </cell>
          <cell r="AJ7624">
            <v>11</v>
          </cell>
          <cell r="AL7624">
            <v>1371.1</v>
          </cell>
          <cell r="AM7624">
            <v>671.53</v>
          </cell>
        </row>
        <row r="7625">
          <cell r="A7625">
            <v>306229</v>
          </cell>
          <cell r="B7625" t="str">
            <v>30.06.2010</v>
          </cell>
          <cell r="D7625">
            <v>6</v>
          </cell>
          <cell r="E7625" t="str">
            <v>Desktop Hardware</v>
          </cell>
          <cell r="G7625" t="str">
            <v>6PCS</v>
          </cell>
          <cell r="H7625" t="str">
            <v>Personal Computers</v>
          </cell>
          <cell r="I7625">
            <v>0</v>
          </cell>
          <cell r="J7625" t="str">
            <v>PC; Dell Optiplex GX980</v>
          </cell>
          <cell r="K7625" t="str">
            <v>PC</v>
          </cell>
          <cell r="L7625" t="str">
            <v>Dell Optiplex GX980</v>
          </cell>
          <cell r="O7625">
            <v>306229</v>
          </cell>
          <cell r="P7625" t="str">
            <v>645G52S</v>
          </cell>
          <cell r="Q7625">
            <v>32000</v>
          </cell>
          <cell r="R7625" t="str">
            <v>D0906</v>
          </cell>
          <cell r="S7625" t="str">
            <v>DZ00912</v>
          </cell>
          <cell r="T7625" t="str">
            <v>C50MA5</v>
          </cell>
          <cell r="U7625" t="str">
            <v>Canberra, 50 Marcus Clarke St, Lvl 5</v>
          </cell>
          <cell r="V7625" t="str">
            <v>24.10.2011</v>
          </cell>
          <cell r="W7625" t="str">
            <v>SCAN12</v>
          </cell>
          <cell r="AA7625" t="str">
            <v>PSYS</v>
          </cell>
          <cell r="AB7625" t="str">
            <v>IT Services Group</v>
          </cell>
          <cell r="AD7625" t="str">
            <v>ACT</v>
          </cell>
          <cell r="AE7625">
            <v>4</v>
          </cell>
          <cell r="AG7625">
            <v>1</v>
          </cell>
          <cell r="AH7625">
            <v>1</v>
          </cell>
          <cell r="AI7625">
            <v>2</v>
          </cell>
          <cell r="AJ7625">
            <v>11</v>
          </cell>
          <cell r="AL7625">
            <v>1371.1</v>
          </cell>
          <cell r="AM7625">
            <v>671.53</v>
          </cell>
        </row>
        <row r="7626">
          <cell r="A7626">
            <v>306230</v>
          </cell>
          <cell r="B7626" t="str">
            <v>30.06.2010</v>
          </cell>
          <cell r="D7626">
            <v>6</v>
          </cell>
          <cell r="E7626" t="str">
            <v>Desktop Hardware</v>
          </cell>
          <cell r="G7626" t="str">
            <v>6PCS</v>
          </cell>
          <cell r="H7626" t="str">
            <v>Personal Computers</v>
          </cell>
          <cell r="I7626">
            <v>0</v>
          </cell>
          <cell r="J7626" t="str">
            <v>PC; Dell Optiplex GX980</v>
          </cell>
          <cell r="K7626" t="str">
            <v>PC</v>
          </cell>
          <cell r="L7626" t="str">
            <v>Dell Optiplex GX980</v>
          </cell>
          <cell r="O7626">
            <v>306230</v>
          </cell>
          <cell r="P7626" t="str">
            <v>H25G52S</v>
          </cell>
          <cell r="Q7626">
            <v>32000</v>
          </cell>
          <cell r="R7626" t="str">
            <v>D0906</v>
          </cell>
          <cell r="S7626" t="str">
            <v>DZ00912</v>
          </cell>
          <cell r="T7626" t="str">
            <v>C14MT1</v>
          </cell>
          <cell r="U7626" t="str">
            <v>Canberra, 14 Mort Street, lvl 1</v>
          </cell>
          <cell r="V7626" t="str">
            <v>25.10.2011</v>
          </cell>
          <cell r="W7626" t="str">
            <v>SCAN12</v>
          </cell>
          <cell r="AA7626" t="str">
            <v>PSYS</v>
          </cell>
          <cell r="AB7626" t="str">
            <v>IT Services Group</v>
          </cell>
          <cell r="AD7626" t="str">
            <v>ACT</v>
          </cell>
          <cell r="AE7626">
            <v>4</v>
          </cell>
          <cell r="AG7626">
            <v>1</v>
          </cell>
          <cell r="AH7626">
            <v>1</v>
          </cell>
          <cell r="AI7626">
            <v>2</v>
          </cell>
          <cell r="AJ7626">
            <v>11</v>
          </cell>
          <cell r="AL7626">
            <v>1371.1</v>
          </cell>
          <cell r="AM7626">
            <v>671.53</v>
          </cell>
        </row>
        <row r="7627">
          <cell r="A7627">
            <v>306231</v>
          </cell>
          <cell r="B7627" t="str">
            <v>30.06.2010</v>
          </cell>
          <cell r="D7627">
            <v>6</v>
          </cell>
          <cell r="E7627" t="str">
            <v>Desktop Hardware</v>
          </cell>
          <cell r="G7627" t="str">
            <v>6PCS</v>
          </cell>
          <cell r="H7627" t="str">
            <v>Personal Computers</v>
          </cell>
          <cell r="I7627">
            <v>0</v>
          </cell>
          <cell r="J7627" t="str">
            <v>PC; Dell Optiplex GX980</v>
          </cell>
          <cell r="K7627" t="str">
            <v>PC</v>
          </cell>
          <cell r="L7627" t="str">
            <v>Dell Optiplex GX980</v>
          </cell>
          <cell r="O7627">
            <v>306231</v>
          </cell>
          <cell r="P7627" t="str">
            <v>H35G52S</v>
          </cell>
          <cell r="Q7627">
            <v>32000</v>
          </cell>
          <cell r="R7627" t="str">
            <v>D0906</v>
          </cell>
          <cell r="S7627" t="str">
            <v>DZ00912</v>
          </cell>
          <cell r="T7627" t="str">
            <v>C50MA5</v>
          </cell>
          <cell r="U7627" t="str">
            <v>Canberra, 50 Marcus Clarke St, Lvl 5</v>
          </cell>
          <cell r="V7627" t="str">
            <v>24.10.2011</v>
          </cell>
          <cell r="W7627" t="str">
            <v>SCAN12</v>
          </cell>
          <cell r="AA7627" t="str">
            <v>PSYS</v>
          </cell>
          <cell r="AB7627" t="str">
            <v>IT Services Group</v>
          </cell>
          <cell r="AD7627" t="str">
            <v>ACT</v>
          </cell>
          <cell r="AE7627">
            <v>4</v>
          </cell>
          <cell r="AG7627">
            <v>1</v>
          </cell>
          <cell r="AH7627">
            <v>1</v>
          </cell>
          <cell r="AI7627">
            <v>2</v>
          </cell>
          <cell r="AJ7627">
            <v>11</v>
          </cell>
          <cell r="AL7627">
            <v>1371.1</v>
          </cell>
          <cell r="AM7627">
            <v>671.53</v>
          </cell>
        </row>
        <row r="7628">
          <cell r="A7628">
            <v>306232</v>
          </cell>
          <cell r="B7628" t="str">
            <v>30.06.2010</v>
          </cell>
          <cell r="D7628">
            <v>6</v>
          </cell>
          <cell r="E7628" t="str">
            <v>Desktop Hardware</v>
          </cell>
          <cell r="G7628" t="str">
            <v>6PCS</v>
          </cell>
          <cell r="H7628" t="str">
            <v>Personal Computers</v>
          </cell>
          <cell r="I7628">
            <v>0</v>
          </cell>
          <cell r="J7628" t="str">
            <v>PC; Dell Optiplex GX980</v>
          </cell>
          <cell r="K7628" t="str">
            <v>PC</v>
          </cell>
          <cell r="L7628" t="str">
            <v>Dell Optiplex GX980</v>
          </cell>
          <cell r="O7628">
            <v>306232</v>
          </cell>
          <cell r="P7628" t="str">
            <v>C45G52S</v>
          </cell>
          <cell r="Q7628">
            <v>32000</v>
          </cell>
          <cell r="R7628" t="str">
            <v>D0906</v>
          </cell>
          <cell r="S7628" t="str">
            <v>DZ00912</v>
          </cell>
          <cell r="T7628" t="str">
            <v>C50MA5</v>
          </cell>
          <cell r="U7628" t="str">
            <v>Canberra, 50 Marcus Clarke St, Lvl 5</v>
          </cell>
          <cell r="V7628" t="str">
            <v>24.10.2011</v>
          </cell>
          <cell r="W7628" t="str">
            <v>SCAN12</v>
          </cell>
          <cell r="AA7628" t="str">
            <v>PSYS</v>
          </cell>
          <cell r="AB7628" t="str">
            <v>IT Services Group</v>
          </cell>
          <cell r="AD7628" t="str">
            <v>ACT</v>
          </cell>
          <cell r="AE7628">
            <v>4</v>
          </cell>
          <cell r="AG7628">
            <v>1</v>
          </cell>
          <cell r="AH7628">
            <v>1</v>
          </cell>
          <cell r="AI7628">
            <v>2</v>
          </cell>
          <cell r="AJ7628">
            <v>11</v>
          </cell>
          <cell r="AL7628">
            <v>1371.1</v>
          </cell>
          <cell r="AM7628">
            <v>671.53</v>
          </cell>
        </row>
        <row r="7629">
          <cell r="A7629">
            <v>306233</v>
          </cell>
          <cell r="B7629" t="str">
            <v>30.06.2010</v>
          </cell>
          <cell r="D7629">
            <v>6</v>
          </cell>
          <cell r="E7629" t="str">
            <v>Desktop Hardware</v>
          </cell>
          <cell r="G7629" t="str">
            <v>6PCS</v>
          </cell>
          <cell r="H7629" t="str">
            <v>Personal Computers</v>
          </cell>
          <cell r="I7629">
            <v>0</v>
          </cell>
          <cell r="J7629" t="str">
            <v>PC; Dell Optiplex GX980</v>
          </cell>
          <cell r="K7629" t="str">
            <v>PC</v>
          </cell>
          <cell r="L7629" t="str">
            <v>Dell Optiplex GX980</v>
          </cell>
          <cell r="O7629">
            <v>306233</v>
          </cell>
          <cell r="P7629" t="str">
            <v>545G52S</v>
          </cell>
          <cell r="Q7629">
            <v>32000</v>
          </cell>
          <cell r="R7629" t="str">
            <v>D0906</v>
          </cell>
          <cell r="S7629" t="str">
            <v>DZ00912</v>
          </cell>
          <cell r="T7629" t="str">
            <v>C50MA5</v>
          </cell>
          <cell r="U7629" t="str">
            <v>Canberra, 50 Marcus Clarke St, Lvl 5</v>
          </cell>
          <cell r="V7629" t="str">
            <v>24.10.2011</v>
          </cell>
          <cell r="W7629" t="str">
            <v>SCAN12</v>
          </cell>
          <cell r="AA7629" t="str">
            <v>PSYS</v>
          </cell>
          <cell r="AB7629" t="str">
            <v>IT Services Group</v>
          </cell>
          <cell r="AD7629" t="str">
            <v>ACT</v>
          </cell>
          <cell r="AE7629">
            <v>4</v>
          </cell>
          <cell r="AG7629">
            <v>1</v>
          </cell>
          <cell r="AH7629">
            <v>1</v>
          </cell>
          <cell r="AI7629">
            <v>2</v>
          </cell>
          <cell r="AJ7629">
            <v>11</v>
          </cell>
          <cell r="AL7629">
            <v>1371.1</v>
          </cell>
          <cell r="AM7629">
            <v>671.53</v>
          </cell>
        </row>
        <row r="7630">
          <cell r="A7630">
            <v>306234</v>
          </cell>
          <cell r="B7630" t="str">
            <v>30.06.2010</v>
          </cell>
          <cell r="D7630">
            <v>6</v>
          </cell>
          <cell r="E7630" t="str">
            <v>Desktop Hardware</v>
          </cell>
          <cell r="G7630" t="str">
            <v>6PCS</v>
          </cell>
          <cell r="H7630" t="str">
            <v>Personal Computers</v>
          </cell>
          <cell r="I7630">
            <v>0</v>
          </cell>
          <cell r="J7630" t="str">
            <v>PC; Dell Optiplex GX980</v>
          </cell>
          <cell r="K7630" t="str">
            <v>PC</v>
          </cell>
          <cell r="L7630" t="str">
            <v>Dell Optiplex GX980</v>
          </cell>
          <cell r="O7630">
            <v>306234</v>
          </cell>
          <cell r="P7630" t="str">
            <v>745G52S</v>
          </cell>
          <cell r="Q7630">
            <v>32000</v>
          </cell>
          <cell r="R7630" t="str">
            <v>D0906</v>
          </cell>
          <cell r="S7630" t="str">
            <v>DZ00912</v>
          </cell>
          <cell r="T7630" t="str">
            <v>C14MT1</v>
          </cell>
          <cell r="U7630" t="str">
            <v>Canberra, 14 Mort Street, lvl 1</v>
          </cell>
          <cell r="V7630" t="str">
            <v>25.10.2011</v>
          </cell>
          <cell r="W7630" t="str">
            <v>SCAN12</v>
          </cell>
          <cell r="AA7630" t="str">
            <v>PSYS</v>
          </cell>
          <cell r="AB7630" t="str">
            <v>IT Services Group</v>
          </cell>
          <cell r="AD7630" t="str">
            <v>ACT</v>
          </cell>
          <cell r="AE7630">
            <v>4</v>
          </cell>
          <cell r="AG7630">
            <v>1</v>
          </cell>
          <cell r="AH7630">
            <v>1</v>
          </cell>
          <cell r="AI7630">
            <v>2</v>
          </cell>
          <cell r="AJ7630">
            <v>11</v>
          </cell>
          <cell r="AL7630">
            <v>1371.1</v>
          </cell>
          <cell r="AM7630">
            <v>671.53</v>
          </cell>
        </row>
        <row r="7631">
          <cell r="A7631">
            <v>306235</v>
          </cell>
          <cell r="B7631" t="str">
            <v>30.06.2010</v>
          </cell>
          <cell r="D7631">
            <v>6</v>
          </cell>
          <cell r="E7631" t="str">
            <v>Desktop Hardware</v>
          </cell>
          <cell r="G7631" t="str">
            <v>6PCS</v>
          </cell>
          <cell r="H7631" t="str">
            <v>Personal Computers</v>
          </cell>
          <cell r="I7631">
            <v>0</v>
          </cell>
          <cell r="J7631" t="str">
            <v>PC; Dell Optiplex GX980</v>
          </cell>
          <cell r="K7631" t="str">
            <v>PC</v>
          </cell>
          <cell r="L7631" t="str">
            <v>Dell Optiplex GX980</v>
          </cell>
          <cell r="O7631">
            <v>306235</v>
          </cell>
          <cell r="P7631" t="str">
            <v>145G52S</v>
          </cell>
          <cell r="Q7631">
            <v>32000</v>
          </cell>
          <cell r="R7631" t="str">
            <v>D0906</v>
          </cell>
          <cell r="S7631" t="str">
            <v>DZ00912</v>
          </cell>
          <cell r="T7631" t="str">
            <v>C50MA7</v>
          </cell>
          <cell r="U7631" t="str">
            <v>Canberra, 50 Marcus Clarke St, Lvl 7</v>
          </cell>
          <cell r="V7631" t="str">
            <v>25.10.2011</v>
          </cell>
          <cell r="W7631" t="str">
            <v>SCAN12</v>
          </cell>
          <cell r="AA7631" t="str">
            <v>PSYS</v>
          </cell>
          <cell r="AB7631" t="str">
            <v>IT Services Group</v>
          </cell>
          <cell r="AD7631" t="str">
            <v>ACT</v>
          </cell>
          <cell r="AE7631">
            <v>4</v>
          </cell>
          <cell r="AG7631">
            <v>1</v>
          </cell>
          <cell r="AH7631">
            <v>1</v>
          </cell>
          <cell r="AI7631">
            <v>2</v>
          </cell>
          <cell r="AJ7631">
            <v>11</v>
          </cell>
          <cell r="AL7631">
            <v>1371.1</v>
          </cell>
          <cell r="AM7631">
            <v>671.53</v>
          </cell>
        </row>
        <row r="7632">
          <cell r="A7632">
            <v>306236</v>
          </cell>
          <cell r="B7632" t="str">
            <v>30.06.2010</v>
          </cell>
          <cell r="D7632">
            <v>6</v>
          </cell>
          <cell r="E7632" t="str">
            <v>Desktop Hardware</v>
          </cell>
          <cell r="G7632" t="str">
            <v>6PCS</v>
          </cell>
          <cell r="H7632" t="str">
            <v>Personal Computers</v>
          </cell>
          <cell r="I7632">
            <v>0</v>
          </cell>
          <cell r="J7632" t="str">
            <v>PC; Dell Optiplex GX980</v>
          </cell>
          <cell r="K7632" t="str">
            <v>PC</v>
          </cell>
          <cell r="L7632" t="str">
            <v>Dell Optiplex GX980</v>
          </cell>
          <cell r="O7632">
            <v>306236</v>
          </cell>
          <cell r="P7632" t="str">
            <v>845G52S</v>
          </cell>
          <cell r="Q7632">
            <v>32000</v>
          </cell>
          <cell r="R7632" t="str">
            <v>D0906</v>
          </cell>
          <cell r="S7632" t="str">
            <v>DZ00912</v>
          </cell>
          <cell r="T7632" t="str">
            <v>C14MT1</v>
          </cell>
          <cell r="U7632" t="str">
            <v>Canberra, 14 Mort Street, lvl 1</v>
          </cell>
          <cell r="V7632" t="str">
            <v>25.10.2011</v>
          </cell>
          <cell r="W7632" t="str">
            <v>SCAN12</v>
          </cell>
          <cell r="AA7632" t="str">
            <v>PSYS</v>
          </cell>
          <cell r="AB7632" t="str">
            <v>IT Services Group</v>
          </cell>
          <cell r="AD7632" t="str">
            <v>ACT</v>
          </cell>
          <cell r="AE7632">
            <v>4</v>
          </cell>
          <cell r="AG7632">
            <v>1</v>
          </cell>
          <cell r="AH7632">
            <v>1</v>
          </cell>
          <cell r="AI7632">
            <v>2</v>
          </cell>
          <cell r="AJ7632">
            <v>11</v>
          </cell>
          <cell r="AL7632">
            <v>1371.1</v>
          </cell>
          <cell r="AM7632">
            <v>671.53</v>
          </cell>
        </row>
        <row r="7633">
          <cell r="A7633">
            <v>306237</v>
          </cell>
          <cell r="B7633" t="str">
            <v>30.06.2010</v>
          </cell>
          <cell r="D7633">
            <v>6</v>
          </cell>
          <cell r="E7633" t="str">
            <v>Desktop Hardware</v>
          </cell>
          <cell r="G7633" t="str">
            <v>6PCS</v>
          </cell>
          <cell r="H7633" t="str">
            <v>Personal Computers</v>
          </cell>
          <cell r="I7633">
            <v>0</v>
          </cell>
          <cell r="J7633" t="str">
            <v>PC; Dell Optiplex GX980</v>
          </cell>
          <cell r="K7633" t="str">
            <v>PC</v>
          </cell>
          <cell r="L7633" t="str">
            <v>Dell Optiplex GX980</v>
          </cell>
          <cell r="O7633">
            <v>306237</v>
          </cell>
          <cell r="P7633" t="str">
            <v>D45G52S</v>
          </cell>
          <cell r="Q7633">
            <v>32000</v>
          </cell>
          <cell r="R7633" t="str">
            <v>D0906</v>
          </cell>
          <cell r="S7633" t="str">
            <v>DZ00912</v>
          </cell>
          <cell r="T7633" t="str">
            <v>C50MA5</v>
          </cell>
          <cell r="U7633" t="str">
            <v>Canberra, 50 Marcus Clarke St, Lvl 5</v>
          </cell>
          <cell r="V7633" t="str">
            <v>24.10.2011</v>
          </cell>
          <cell r="W7633" t="str">
            <v>SCAN12</v>
          </cell>
          <cell r="AA7633" t="str">
            <v>PSYS</v>
          </cell>
          <cell r="AB7633" t="str">
            <v>IT Services Group</v>
          </cell>
          <cell r="AD7633" t="str">
            <v>ACT</v>
          </cell>
          <cell r="AE7633">
            <v>4</v>
          </cell>
          <cell r="AG7633">
            <v>1</v>
          </cell>
          <cell r="AH7633">
            <v>1</v>
          </cell>
          <cell r="AI7633">
            <v>2</v>
          </cell>
          <cell r="AJ7633">
            <v>11</v>
          </cell>
          <cell r="AL7633">
            <v>1371.1</v>
          </cell>
          <cell r="AM7633">
            <v>671.53</v>
          </cell>
        </row>
        <row r="7634">
          <cell r="A7634">
            <v>306238</v>
          </cell>
          <cell r="B7634" t="str">
            <v>30.06.2010</v>
          </cell>
          <cell r="D7634">
            <v>6</v>
          </cell>
          <cell r="E7634" t="str">
            <v>Desktop Hardware</v>
          </cell>
          <cell r="G7634" t="str">
            <v>6PCS</v>
          </cell>
          <cell r="H7634" t="str">
            <v>Personal Computers</v>
          </cell>
          <cell r="I7634">
            <v>0</v>
          </cell>
          <cell r="J7634" t="str">
            <v>PC; Dell Optiplex GX980</v>
          </cell>
          <cell r="K7634" t="str">
            <v>PC</v>
          </cell>
          <cell r="L7634" t="str">
            <v>Dell Optiplex GX980</v>
          </cell>
          <cell r="O7634">
            <v>306238</v>
          </cell>
          <cell r="P7634" t="str">
            <v>945G52S</v>
          </cell>
          <cell r="Q7634">
            <v>32000</v>
          </cell>
          <cell r="R7634" t="str">
            <v>D0906</v>
          </cell>
          <cell r="S7634" t="str">
            <v>DZ00912</v>
          </cell>
          <cell r="T7634" t="str">
            <v>C50MA5</v>
          </cell>
          <cell r="U7634" t="str">
            <v>Canberra, 50 Marcus Clarke St, Lvl 5</v>
          </cell>
          <cell r="V7634" t="str">
            <v>24.10.2011</v>
          </cell>
          <cell r="W7634" t="str">
            <v>SCAN12</v>
          </cell>
          <cell r="AA7634" t="str">
            <v>PSYS</v>
          </cell>
          <cell r="AB7634" t="str">
            <v>IT Services Group</v>
          </cell>
          <cell r="AD7634" t="str">
            <v>ACT</v>
          </cell>
          <cell r="AE7634">
            <v>4</v>
          </cell>
          <cell r="AG7634">
            <v>1</v>
          </cell>
          <cell r="AH7634">
            <v>1</v>
          </cell>
          <cell r="AI7634">
            <v>2</v>
          </cell>
          <cell r="AJ7634">
            <v>11</v>
          </cell>
          <cell r="AL7634">
            <v>1371.1</v>
          </cell>
          <cell r="AM7634">
            <v>671.53</v>
          </cell>
        </row>
        <row r="7635">
          <cell r="A7635">
            <v>306239</v>
          </cell>
          <cell r="B7635" t="str">
            <v>30.06.2010</v>
          </cell>
          <cell r="D7635">
            <v>6</v>
          </cell>
          <cell r="E7635" t="str">
            <v>Desktop Hardware</v>
          </cell>
          <cell r="G7635" t="str">
            <v>6PCS</v>
          </cell>
          <cell r="H7635" t="str">
            <v>Personal Computers</v>
          </cell>
          <cell r="I7635">
            <v>0</v>
          </cell>
          <cell r="J7635" t="str">
            <v>PC; Dell Optiplex GX980</v>
          </cell>
          <cell r="K7635" t="str">
            <v>PC</v>
          </cell>
          <cell r="L7635" t="str">
            <v>Dell Optiplex GX980</v>
          </cell>
          <cell r="O7635">
            <v>306239</v>
          </cell>
          <cell r="P7635" t="str">
            <v>435G52S</v>
          </cell>
          <cell r="Q7635">
            <v>32000</v>
          </cell>
          <cell r="R7635" t="str">
            <v>D0906</v>
          </cell>
          <cell r="S7635" t="str">
            <v>DZ00912</v>
          </cell>
          <cell r="T7635" t="str">
            <v>C14MT4</v>
          </cell>
          <cell r="U7635" t="str">
            <v>Canberra, 14 Mort Street, lvl 4</v>
          </cell>
          <cell r="V7635" t="str">
            <v>26.10.2011</v>
          </cell>
          <cell r="W7635" t="str">
            <v>UPD12</v>
          </cell>
          <cell r="AA7635" t="str">
            <v>PSYS</v>
          </cell>
          <cell r="AB7635" t="str">
            <v>IT Services Group</v>
          </cell>
          <cell r="AD7635" t="str">
            <v>ACT</v>
          </cell>
          <cell r="AE7635">
            <v>4</v>
          </cell>
          <cell r="AG7635">
            <v>1</v>
          </cell>
          <cell r="AH7635">
            <v>1</v>
          </cell>
          <cell r="AI7635">
            <v>2</v>
          </cell>
          <cell r="AJ7635">
            <v>11</v>
          </cell>
          <cell r="AL7635">
            <v>1371.1</v>
          </cell>
          <cell r="AM7635">
            <v>671.53</v>
          </cell>
        </row>
        <row r="7636">
          <cell r="A7636">
            <v>306240</v>
          </cell>
          <cell r="B7636" t="str">
            <v>30.06.2010</v>
          </cell>
          <cell r="D7636">
            <v>6</v>
          </cell>
          <cell r="E7636" t="str">
            <v>Desktop Hardware</v>
          </cell>
          <cell r="G7636" t="str">
            <v>6PCS</v>
          </cell>
          <cell r="H7636" t="str">
            <v>Personal Computers</v>
          </cell>
          <cell r="I7636">
            <v>0</v>
          </cell>
          <cell r="J7636" t="str">
            <v>PC; Dell Optiplex GX980</v>
          </cell>
          <cell r="K7636" t="str">
            <v>PC</v>
          </cell>
          <cell r="L7636" t="str">
            <v>Dell Optiplex GX980</v>
          </cell>
          <cell r="O7636">
            <v>306240</v>
          </cell>
          <cell r="P7636" t="str">
            <v>G35G52S</v>
          </cell>
          <cell r="Q7636">
            <v>32000</v>
          </cell>
          <cell r="R7636" t="str">
            <v>D0906</v>
          </cell>
          <cell r="S7636" t="str">
            <v>DZ00912</v>
          </cell>
          <cell r="T7636" t="str">
            <v>C16MT1</v>
          </cell>
          <cell r="U7636" t="str">
            <v>Canberra, 16 Mort Street, lvl 1</v>
          </cell>
          <cell r="V7636" t="str">
            <v>09.11.2011</v>
          </cell>
          <cell r="W7636" t="str">
            <v>SCAN12</v>
          </cell>
          <cell r="AA7636" t="str">
            <v>PSYS</v>
          </cell>
          <cell r="AB7636" t="str">
            <v>IT Services Group</v>
          </cell>
          <cell r="AD7636" t="str">
            <v>ACT</v>
          </cell>
          <cell r="AE7636">
            <v>4</v>
          </cell>
          <cell r="AG7636">
            <v>1</v>
          </cell>
          <cell r="AH7636">
            <v>1</v>
          </cell>
          <cell r="AI7636">
            <v>2</v>
          </cell>
          <cell r="AJ7636">
            <v>11</v>
          </cell>
          <cell r="AL7636">
            <v>1371.1</v>
          </cell>
          <cell r="AM7636">
            <v>671.53</v>
          </cell>
        </row>
        <row r="7637">
          <cell r="A7637">
            <v>306241</v>
          </cell>
          <cell r="B7637" t="str">
            <v>30.06.2010</v>
          </cell>
          <cell r="D7637">
            <v>6</v>
          </cell>
          <cell r="E7637" t="str">
            <v>Desktop Hardware</v>
          </cell>
          <cell r="G7637" t="str">
            <v>6PCS</v>
          </cell>
          <cell r="H7637" t="str">
            <v>Personal Computers</v>
          </cell>
          <cell r="I7637">
            <v>0</v>
          </cell>
          <cell r="J7637" t="str">
            <v>PC; Dell Optiplex GX980</v>
          </cell>
          <cell r="K7637" t="str">
            <v>PC</v>
          </cell>
          <cell r="L7637" t="str">
            <v>Dell Optiplex GX980</v>
          </cell>
          <cell r="O7637">
            <v>306241</v>
          </cell>
          <cell r="P7637" t="str">
            <v>J45G52S</v>
          </cell>
          <cell r="Q7637">
            <v>32000</v>
          </cell>
          <cell r="R7637" t="str">
            <v>D0906</v>
          </cell>
          <cell r="S7637" t="str">
            <v>DZ00912</v>
          </cell>
          <cell r="T7637" t="str">
            <v>C50MA5</v>
          </cell>
          <cell r="U7637" t="str">
            <v>Canberra, 50 Marcus Clarke St, Lvl 5</v>
          </cell>
          <cell r="V7637" t="str">
            <v>24.10.2011</v>
          </cell>
          <cell r="W7637" t="str">
            <v>SCAN12</v>
          </cell>
          <cell r="AA7637" t="str">
            <v>PSYS</v>
          </cell>
          <cell r="AB7637" t="str">
            <v>IT Services Group</v>
          </cell>
          <cell r="AD7637" t="str">
            <v>ACT</v>
          </cell>
          <cell r="AE7637">
            <v>4</v>
          </cell>
          <cell r="AG7637">
            <v>1</v>
          </cell>
          <cell r="AH7637">
            <v>1</v>
          </cell>
          <cell r="AI7637">
            <v>2</v>
          </cell>
          <cell r="AJ7637">
            <v>11</v>
          </cell>
          <cell r="AL7637">
            <v>1371.1</v>
          </cell>
          <cell r="AM7637">
            <v>671.53</v>
          </cell>
        </row>
        <row r="7638">
          <cell r="A7638">
            <v>306242</v>
          </cell>
          <cell r="B7638" t="str">
            <v>30.06.2010</v>
          </cell>
          <cell r="D7638">
            <v>6</v>
          </cell>
          <cell r="E7638" t="str">
            <v>Desktop Hardware</v>
          </cell>
          <cell r="G7638" t="str">
            <v>6PCS</v>
          </cell>
          <cell r="H7638" t="str">
            <v>Personal Computers</v>
          </cell>
          <cell r="I7638">
            <v>0</v>
          </cell>
          <cell r="J7638" t="str">
            <v>PC; Dell Optiplex GX980</v>
          </cell>
          <cell r="K7638" t="str">
            <v>PC</v>
          </cell>
          <cell r="L7638" t="str">
            <v>Dell Optiplex GX980</v>
          </cell>
          <cell r="O7638">
            <v>306242</v>
          </cell>
          <cell r="P7638" t="str">
            <v>C35G52S</v>
          </cell>
          <cell r="Q7638">
            <v>32000</v>
          </cell>
          <cell r="R7638" t="str">
            <v>D0906</v>
          </cell>
          <cell r="S7638" t="str">
            <v>DZ00912</v>
          </cell>
          <cell r="T7638" t="str">
            <v>C50MA5</v>
          </cell>
          <cell r="U7638" t="str">
            <v>Canberra, 50 Marcus Clarke St, Lvl 5</v>
          </cell>
          <cell r="V7638" t="str">
            <v>24.10.2011</v>
          </cell>
          <cell r="W7638" t="str">
            <v>SCAN12</v>
          </cell>
          <cell r="AA7638" t="str">
            <v>PSYS</v>
          </cell>
          <cell r="AB7638" t="str">
            <v>IT Services Group</v>
          </cell>
          <cell r="AD7638" t="str">
            <v>ACT</v>
          </cell>
          <cell r="AE7638">
            <v>4</v>
          </cell>
          <cell r="AG7638">
            <v>1</v>
          </cell>
          <cell r="AH7638">
            <v>1</v>
          </cell>
          <cell r="AI7638">
            <v>2</v>
          </cell>
          <cell r="AJ7638">
            <v>11</v>
          </cell>
          <cell r="AL7638">
            <v>1371.1</v>
          </cell>
          <cell r="AM7638">
            <v>671.53</v>
          </cell>
        </row>
        <row r="7639">
          <cell r="A7639">
            <v>306243</v>
          </cell>
          <cell r="B7639" t="str">
            <v>30.06.2010</v>
          </cell>
          <cell r="D7639">
            <v>6</v>
          </cell>
          <cell r="E7639" t="str">
            <v>Desktop Hardware</v>
          </cell>
          <cell r="G7639" t="str">
            <v>6PCS</v>
          </cell>
          <cell r="H7639" t="str">
            <v>Personal Computers</v>
          </cell>
          <cell r="I7639">
            <v>0</v>
          </cell>
          <cell r="J7639" t="str">
            <v>PC; Dell Optiplex GX980</v>
          </cell>
          <cell r="K7639" t="str">
            <v>PC</v>
          </cell>
          <cell r="L7639" t="str">
            <v>Dell Optiplex GX980</v>
          </cell>
          <cell r="O7639">
            <v>306243</v>
          </cell>
          <cell r="P7639" t="str">
            <v>B45G52S</v>
          </cell>
          <cell r="Q7639">
            <v>32000</v>
          </cell>
          <cell r="R7639" t="str">
            <v>D0906</v>
          </cell>
          <cell r="S7639" t="str">
            <v>DZ00912</v>
          </cell>
          <cell r="T7639" t="str">
            <v>C50MA5</v>
          </cell>
          <cell r="U7639" t="str">
            <v>Canberra, 50 Marcus Clarke St, Lvl 5</v>
          </cell>
          <cell r="V7639" t="str">
            <v>24.10.2011</v>
          </cell>
          <cell r="W7639" t="str">
            <v>SCAN12</v>
          </cell>
          <cell r="AA7639" t="str">
            <v>PSYS</v>
          </cell>
          <cell r="AB7639" t="str">
            <v>IT Services Group</v>
          </cell>
          <cell r="AD7639" t="str">
            <v>ACT</v>
          </cell>
          <cell r="AE7639">
            <v>4</v>
          </cell>
          <cell r="AG7639">
            <v>1</v>
          </cell>
          <cell r="AH7639">
            <v>1</v>
          </cell>
          <cell r="AI7639">
            <v>2</v>
          </cell>
          <cell r="AJ7639">
            <v>11</v>
          </cell>
          <cell r="AL7639">
            <v>1371.1</v>
          </cell>
          <cell r="AM7639">
            <v>671.53</v>
          </cell>
        </row>
        <row r="7640">
          <cell r="A7640">
            <v>306244</v>
          </cell>
          <cell r="B7640" t="str">
            <v>30.06.2010</v>
          </cell>
          <cell r="D7640">
            <v>6</v>
          </cell>
          <cell r="E7640" t="str">
            <v>Desktop Hardware</v>
          </cell>
          <cell r="G7640" t="str">
            <v>6PCS</v>
          </cell>
          <cell r="H7640" t="str">
            <v>Personal Computers</v>
          </cell>
          <cell r="I7640">
            <v>0</v>
          </cell>
          <cell r="J7640" t="str">
            <v>PC; Dell Optiplex GX980</v>
          </cell>
          <cell r="K7640" t="str">
            <v>PC</v>
          </cell>
          <cell r="L7640" t="str">
            <v>Dell Optiplex GX980</v>
          </cell>
          <cell r="O7640">
            <v>306244</v>
          </cell>
          <cell r="P7640" t="str">
            <v>H45G52S</v>
          </cell>
          <cell r="Q7640">
            <v>32000</v>
          </cell>
          <cell r="R7640" t="str">
            <v>D0906</v>
          </cell>
          <cell r="S7640" t="str">
            <v>DZ00912</v>
          </cell>
          <cell r="T7640" t="str">
            <v>C50MA2</v>
          </cell>
          <cell r="U7640" t="str">
            <v>Canberra, 50 Marcus Clarke St, Lvl 2</v>
          </cell>
          <cell r="V7640" t="str">
            <v>24.10.2011</v>
          </cell>
          <cell r="W7640" t="str">
            <v>SCAN12</v>
          </cell>
          <cell r="AA7640" t="str">
            <v>PSYS</v>
          </cell>
          <cell r="AB7640" t="str">
            <v>IT Services Group</v>
          </cell>
          <cell r="AD7640" t="str">
            <v>ACT</v>
          </cell>
          <cell r="AE7640">
            <v>4</v>
          </cell>
          <cell r="AG7640">
            <v>1</v>
          </cell>
          <cell r="AH7640">
            <v>1</v>
          </cell>
          <cell r="AI7640">
            <v>2</v>
          </cell>
          <cell r="AJ7640">
            <v>11</v>
          </cell>
          <cell r="AL7640">
            <v>1371.1</v>
          </cell>
          <cell r="AM7640">
            <v>671.53</v>
          </cell>
        </row>
        <row r="7641">
          <cell r="A7641">
            <v>306245</v>
          </cell>
          <cell r="B7641" t="str">
            <v>30.06.2010</v>
          </cell>
          <cell r="D7641">
            <v>6</v>
          </cell>
          <cell r="E7641" t="str">
            <v>Desktop Hardware</v>
          </cell>
          <cell r="G7641" t="str">
            <v>6PCS</v>
          </cell>
          <cell r="H7641" t="str">
            <v>Personal Computers</v>
          </cell>
          <cell r="I7641">
            <v>0</v>
          </cell>
          <cell r="J7641" t="str">
            <v>PC; Dell Optiplex GX980</v>
          </cell>
          <cell r="K7641" t="str">
            <v>PC</v>
          </cell>
          <cell r="L7641" t="str">
            <v>Dell Optiplex GX980</v>
          </cell>
          <cell r="O7641">
            <v>306245</v>
          </cell>
          <cell r="P7641" t="str">
            <v>G45G52S</v>
          </cell>
          <cell r="Q7641">
            <v>32000</v>
          </cell>
          <cell r="R7641" t="str">
            <v>D0906</v>
          </cell>
          <cell r="S7641" t="str">
            <v>DZ00912</v>
          </cell>
          <cell r="T7641" t="str">
            <v>C14MT6</v>
          </cell>
          <cell r="U7641" t="str">
            <v>Canberra, 14 Mort Street, lvl 6</v>
          </cell>
          <cell r="V7641" t="str">
            <v>08.11.2011</v>
          </cell>
          <cell r="W7641" t="str">
            <v>UPD12</v>
          </cell>
          <cell r="AA7641" t="str">
            <v>PSYS</v>
          </cell>
          <cell r="AB7641" t="str">
            <v>IT Services Group</v>
          </cell>
          <cell r="AD7641" t="str">
            <v>ACT</v>
          </cell>
          <cell r="AE7641">
            <v>4</v>
          </cell>
          <cell r="AG7641">
            <v>1</v>
          </cell>
          <cell r="AH7641">
            <v>1</v>
          </cell>
          <cell r="AI7641">
            <v>2</v>
          </cell>
          <cell r="AJ7641">
            <v>11</v>
          </cell>
          <cell r="AL7641">
            <v>1371.1</v>
          </cell>
          <cell r="AM7641">
            <v>671.53</v>
          </cell>
        </row>
        <row r="7642">
          <cell r="A7642">
            <v>306246</v>
          </cell>
          <cell r="B7642" t="str">
            <v>30.06.2010</v>
          </cell>
          <cell r="D7642">
            <v>6</v>
          </cell>
          <cell r="E7642" t="str">
            <v>Desktop Hardware</v>
          </cell>
          <cell r="G7642" t="str">
            <v>6PCS</v>
          </cell>
          <cell r="H7642" t="str">
            <v>Personal Computers</v>
          </cell>
          <cell r="I7642">
            <v>0</v>
          </cell>
          <cell r="J7642" t="str">
            <v>PC; Dell Optiplex GX980</v>
          </cell>
          <cell r="K7642" t="str">
            <v>PC</v>
          </cell>
          <cell r="L7642" t="str">
            <v>Dell Optiplex GX980</v>
          </cell>
          <cell r="O7642">
            <v>306246</v>
          </cell>
          <cell r="P7642" t="str">
            <v>D25G52S</v>
          </cell>
          <cell r="Q7642">
            <v>32000</v>
          </cell>
          <cell r="R7642" t="str">
            <v>D0906</v>
          </cell>
          <cell r="S7642" t="str">
            <v>DZ00912</v>
          </cell>
          <cell r="T7642" t="str">
            <v>C148CW4</v>
          </cell>
          <cell r="U7642" t="str">
            <v>Canberra, 148 City Walk, lvl 4</v>
          </cell>
          <cell r="V7642" t="str">
            <v>28.10.2011</v>
          </cell>
          <cell r="W7642" t="str">
            <v>SCAN12</v>
          </cell>
          <cell r="AA7642" t="str">
            <v>PSYS</v>
          </cell>
          <cell r="AB7642" t="str">
            <v>IT Services Group</v>
          </cell>
          <cell r="AD7642" t="str">
            <v>ACT</v>
          </cell>
          <cell r="AE7642">
            <v>4</v>
          </cell>
          <cell r="AG7642">
            <v>1</v>
          </cell>
          <cell r="AH7642">
            <v>1</v>
          </cell>
          <cell r="AI7642">
            <v>2</v>
          </cell>
          <cell r="AJ7642">
            <v>11</v>
          </cell>
          <cell r="AL7642">
            <v>1371.1</v>
          </cell>
          <cell r="AM7642">
            <v>671.53</v>
          </cell>
        </row>
        <row r="7643">
          <cell r="A7643">
            <v>306247</v>
          </cell>
          <cell r="B7643" t="str">
            <v>30.06.2010</v>
          </cell>
          <cell r="D7643">
            <v>6</v>
          </cell>
          <cell r="E7643" t="str">
            <v>Desktop Hardware</v>
          </cell>
          <cell r="G7643" t="str">
            <v>6PCS</v>
          </cell>
          <cell r="H7643" t="str">
            <v>Personal Computers</v>
          </cell>
          <cell r="I7643">
            <v>0</v>
          </cell>
          <cell r="J7643" t="str">
            <v>PC; Dell Optiplex GX980</v>
          </cell>
          <cell r="K7643" t="str">
            <v>PC</v>
          </cell>
          <cell r="L7643" t="str">
            <v>Dell Optiplex GX980</v>
          </cell>
          <cell r="O7643">
            <v>306247</v>
          </cell>
          <cell r="P7643" t="str">
            <v>J15G52S</v>
          </cell>
          <cell r="Q7643">
            <v>32000</v>
          </cell>
          <cell r="R7643" t="str">
            <v>D0906</v>
          </cell>
          <cell r="S7643" t="str">
            <v>DZ00912</v>
          </cell>
          <cell r="T7643" t="str">
            <v>C16MT2</v>
          </cell>
          <cell r="U7643" t="str">
            <v>Canberra, 16 Mort Street, lvl 2</v>
          </cell>
          <cell r="V7643" t="str">
            <v>27.10.2011</v>
          </cell>
          <cell r="W7643" t="str">
            <v>SCAN12</v>
          </cell>
          <cell r="AA7643" t="str">
            <v>PSYS</v>
          </cell>
          <cell r="AB7643" t="str">
            <v>IT Services Group</v>
          </cell>
          <cell r="AD7643" t="str">
            <v>ACT</v>
          </cell>
          <cell r="AE7643">
            <v>4</v>
          </cell>
          <cell r="AG7643">
            <v>1</v>
          </cell>
          <cell r="AH7643">
            <v>1</v>
          </cell>
          <cell r="AI7643">
            <v>2</v>
          </cell>
          <cell r="AJ7643">
            <v>11</v>
          </cell>
          <cell r="AL7643">
            <v>1371.1</v>
          </cell>
          <cell r="AM7643">
            <v>671.53</v>
          </cell>
        </row>
        <row r="7644">
          <cell r="A7644">
            <v>306248</v>
          </cell>
          <cell r="B7644" t="str">
            <v>30.06.2010</v>
          </cell>
          <cell r="D7644">
            <v>6</v>
          </cell>
          <cell r="E7644" t="str">
            <v>Desktop Hardware</v>
          </cell>
          <cell r="G7644" t="str">
            <v>6PCS</v>
          </cell>
          <cell r="H7644" t="str">
            <v>Personal Computers</v>
          </cell>
          <cell r="I7644">
            <v>0</v>
          </cell>
          <cell r="J7644" t="str">
            <v>PC; Dell Optiplex GX980</v>
          </cell>
          <cell r="K7644" t="str">
            <v>PC</v>
          </cell>
          <cell r="L7644" t="str">
            <v>Dell Optiplex GX980</v>
          </cell>
          <cell r="O7644">
            <v>306248</v>
          </cell>
          <cell r="P7644" t="str">
            <v>125G52S</v>
          </cell>
          <cell r="Q7644">
            <v>32000</v>
          </cell>
          <cell r="R7644" t="str">
            <v>D0906</v>
          </cell>
          <cell r="S7644" t="str">
            <v>DZ00912</v>
          </cell>
          <cell r="T7644" t="str">
            <v>C17MR3</v>
          </cell>
          <cell r="U7644" t="str">
            <v>Canberra, 17 Moore Street, lvl 3</v>
          </cell>
          <cell r="V7644" t="str">
            <v>26.10.2011</v>
          </cell>
          <cell r="W7644" t="str">
            <v>SCAN12</v>
          </cell>
          <cell r="AA7644" t="str">
            <v>PSYS</v>
          </cell>
          <cell r="AB7644" t="str">
            <v>IT Services Group</v>
          </cell>
          <cell r="AD7644" t="str">
            <v>ACT</v>
          </cell>
          <cell r="AE7644">
            <v>4</v>
          </cell>
          <cell r="AG7644">
            <v>1</v>
          </cell>
          <cell r="AH7644">
            <v>1</v>
          </cell>
          <cell r="AI7644">
            <v>2</v>
          </cell>
          <cell r="AJ7644">
            <v>11</v>
          </cell>
          <cell r="AL7644">
            <v>1371.1</v>
          </cell>
          <cell r="AM7644">
            <v>671.53</v>
          </cell>
        </row>
        <row r="7645">
          <cell r="A7645">
            <v>306249</v>
          </cell>
          <cell r="B7645" t="str">
            <v>30.06.2010</v>
          </cell>
          <cell r="D7645">
            <v>6</v>
          </cell>
          <cell r="E7645" t="str">
            <v>Desktop Hardware</v>
          </cell>
          <cell r="G7645" t="str">
            <v>6PCS</v>
          </cell>
          <cell r="H7645" t="str">
            <v>Personal Computers</v>
          </cell>
          <cell r="I7645">
            <v>0</v>
          </cell>
          <cell r="J7645" t="str">
            <v>PC; Dell Optiplex GX980</v>
          </cell>
          <cell r="K7645" t="str">
            <v>PC</v>
          </cell>
          <cell r="L7645" t="str">
            <v>Dell Optiplex GX980</v>
          </cell>
          <cell r="O7645">
            <v>306249</v>
          </cell>
          <cell r="P7645" t="str">
            <v>625G52S</v>
          </cell>
          <cell r="Q7645">
            <v>32000</v>
          </cell>
          <cell r="R7645" t="str">
            <v>D0906</v>
          </cell>
          <cell r="S7645" t="str">
            <v>DZ00912</v>
          </cell>
          <cell r="T7645" t="str">
            <v>C16MT5</v>
          </cell>
          <cell r="U7645" t="str">
            <v>Canberra, 16 Mort Street, lvl 5</v>
          </cell>
          <cell r="V7645" t="str">
            <v>09.11.2011</v>
          </cell>
          <cell r="W7645" t="str">
            <v>SCAN12</v>
          </cell>
          <cell r="AA7645" t="str">
            <v>PSYS</v>
          </cell>
          <cell r="AB7645" t="str">
            <v>IT Services Group</v>
          </cell>
          <cell r="AD7645" t="str">
            <v>ACT</v>
          </cell>
          <cell r="AE7645">
            <v>4</v>
          </cell>
          <cell r="AG7645">
            <v>1</v>
          </cell>
          <cell r="AH7645">
            <v>1</v>
          </cell>
          <cell r="AI7645">
            <v>2</v>
          </cell>
          <cell r="AJ7645">
            <v>11</v>
          </cell>
          <cell r="AL7645">
            <v>1371.1</v>
          </cell>
          <cell r="AM7645">
            <v>671.53</v>
          </cell>
        </row>
        <row r="7646">
          <cell r="A7646">
            <v>306250</v>
          </cell>
          <cell r="B7646" t="str">
            <v>30.06.2010</v>
          </cell>
          <cell r="D7646">
            <v>6</v>
          </cell>
          <cell r="E7646" t="str">
            <v>Desktop Hardware</v>
          </cell>
          <cell r="G7646" t="str">
            <v>6PCS</v>
          </cell>
          <cell r="H7646" t="str">
            <v>Personal Computers</v>
          </cell>
          <cell r="I7646">
            <v>0</v>
          </cell>
          <cell r="J7646" t="str">
            <v>PC; Dell Optiplex GX980</v>
          </cell>
          <cell r="K7646" t="str">
            <v>PC</v>
          </cell>
          <cell r="L7646" t="str">
            <v>Dell Optiplex GX980</v>
          </cell>
          <cell r="O7646">
            <v>306250</v>
          </cell>
          <cell r="P7646" t="str">
            <v>255G52S</v>
          </cell>
          <cell r="Q7646">
            <v>32000</v>
          </cell>
          <cell r="R7646" t="str">
            <v>D0906</v>
          </cell>
          <cell r="S7646" t="str">
            <v>DZ00912</v>
          </cell>
          <cell r="T7646" t="str">
            <v>C50MA6</v>
          </cell>
          <cell r="U7646" t="str">
            <v>Canberra, 50 Marcus Clarke St, Lvl 6</v>
          </cell>
          <cell r="V7646" t="str">
            <v>24.10.2011</v>
          </cell>
          <cell r="W7646" t="str">
            <v>SCAN12</v>
          </cell>
          <cell r="AA7646" t="str">
            <v>PSYS</v>
          </cell>
          <cell r="AB7646" t="str">
            <v>IT Services Group</v>
          </cell>
          <cell r="AD7646" t="str">
            <v>ACT</v>
          </cell>
          <cell r="AE7646">
            <v>4</v>
          </cell>
          <cell r="AG7646">
            <v>1</v>
          </cell>
          <cell r="AH7646">
            <v>1</v>
          </cell>
          <cell r="AI7646">
            <v>2</v>
          </cell>
          <cell r="AJ7646">
            <v>11</v>
          </cell>
          <cell r="AL7646">
            <v>1371.1</v>
          </cell>
          <cell r="AM7646">
            <v>671.53</v>
          </cell>
        </row>
        <row r="7647">
          <cell r="A7647">
            <v>306251</v>
          </cell>
          <cell r="B7647" t="str">
            <v>30.06.2010</v>
          </cell>
          <cell r="D7647">
            <v>6</v>
          </cell>
          <cell r="E7647" t="str">
            <v>Desktop Hardware</v>
          </cell>
          <cell r="G7647" t="str">
            <v>6PCS</v>
          </cell>
          <cell r="H7647" t="str">
            <v>Personal Computers</v>
          </cell>
          <cell r="I7647">
            <v>0</v>
          </cell>
          <cell r="J7647" t="str">
            <v>PC; Dell Optiplex GX980</v>
          </cell>
          <cell r="K7647" t="str">
            <v>PC</v>
          </cell>
          <cell r="L7647" t="str">
            <v>Dell Optiplex GX980</v>
          </cell>
          <cell r="O7647">
            <v>306251</v>
          </cell>
          <cell r="P7647" t="str">
            <v>655G52S</v>
          </cell>
          <cell r="Q7647">
            <v>32000</v>
          </cell>
          <cell r="R7647" t="str">
            <v>D0906</v>
          </cell>
          <cell r="S7647" t="str">
            <v>DZ00912</v>
          </cell>
          <cell r="T7647" t="str">
            <v>C50MA8</v>
          </cell>
          <cell r="U7647" t="str">
            <v>Canberra, 50 Marcus Clarke St, Lvl 8</v>
          </cell>
          <cell r="V7647" t="str">
            <v>25.10.2011</v>
          </cell>
          <cell r="W7647" t="str">
            <v>SCAN12</v>
          </cell>
          <cell r="AA7647" t="str">
            <v>PSYS</v>
          </cell>
          <cell r="AB7647" t="str">
            <v>IT Services Group</v>
          </cell>
          <cell r="AD7647" t="str">
            <v>ACT</v>
          </cell>
          <cell r="AE7647">
            <v>4</v>
          </cell>
          <cell r="AG7647">
            <v>1</v>
          </cell>
          <cell r="AH7647">
            <v>1</v>
          </cell>
          <cell r="AI7647">
            <v>2</v>
          </cell>
          <cell r="AJ7647">
            <v>11</v>
          </cell>
          <cell r="AL7647">
            <v>1371.1</v>
          </cell>
          <cell r="AM7647">
            <v>671.53</v>
          </cell>
        </row>
        <row r="7648">
          <cell r="A7648">
            <v>306252</v>
          </cell>
          <cell r="B7648" t="str">
            <v>30.06.2010</v>
          </cell>
          <cell r="D7648">
            <v>6</v>
          </cell>
          <cell r="E7648" t="str">
            <v>Desktop Hardware</v>
          </cell>
          <cell r="G7648" t="str">
            <v>6PCS</v>
          </cell>
          <cell r="H7648" t="str">
            <v>Personal Computers</v>
          </cell>
          <cell r="I7648">
            <v>0</v>
          </cell>
          <cell r="J7648" t="str">
            <v>PC; Dell Optiplex GX980</v>
          </cell>
          <cell r="K7648" t="str">
            <v>PC</v>
          </cell>
          <cell r="L7648" t="str">
            <v>Dell Optiplex GX980</v>
          </cell>
          <cell r="O7648">
            <v>306252</v>
          </cell>
          <cell r="P7648" t="str">
            <v>355G52S</v>
          </cell>
          <cell r="Q7648">
            <v>32000</v>
          </cell>
          <cell r="R7648" t="str">
            <v>D0906</v>
          </cell>
          <cell r="S7648" t="str">
            <v>DZ00912</v>
          </cell>
          <cell r="T7648" t="str">
            <v>C50MA8</v>
          </cell>
          <cell r="U7648" t="str">
            <v>Canberra, 50 Marcus Clarke St, Lvl 8</v>
          </cell>
          <cell r="V7648" t="str">
            <v>25.10.2011</v>
          </cell>
          <cell r="W7648" t="str">
            <v>SCAN12</v>
          </cell>
          <cell r="AA7648" t="str">
            <v>PSYS</v>
          </cell>
          <cell r="AB7648" t="str">
            <v>IT Services Group</v>
          </cell>
          <cell r="AD7648" t="str">
            <v>ACT</v>
          </cell>
          <cell r="AE7648">
            <v>4</v>
          </cell>
          <cell r="AG7648">
            <v>1</v>
          </cell>
          <cell r="AH7648">
            <v>1</v>
          </cell>
          <cell r="AI7648">
            <v>2</v>
          </cell>
          <cell r="AJ7648">
            <v>11</v>
          </cell>
          <cell r="AL7648">
            <v>1371.1</v>
          </cell>
          <cell r="AM7648">
            <v>671.53</v>
          </cell>
        </row>
        <row r="7649">
          <cell r="A7649">
            <v>306253</v>
          </cell>
          <cell r="B7649" t="str">
            <v>30.06.2010</v>
          </cell>
          <cell r="D7649">
            <v>6</v>
          </cell>
          <cell r="E7649" t="str">
            <v>Desktop Hardware</v>
          </cell>
          <cell r="G7649" t="str">
            <v>6PCS</v>
          </cell>
          <cell r="H7649" t="str">
            <v>Personal Computers</v>
          </cell>
          <cell r="I7649">
            <v>0</v>
          </cell>
          <cell r="J7649" t="str">
            <v>PC; Dell Optiplex GX980</v>
          </cell>
          <cell r="K7649" t="str">
            <v>PC</v>
          </cell>
          <cell r="L7649" t="str">
            <v>Dell Optiplex GX980</v>
          </cell>
          <cell r="O7649">
            <v>306253</v>
          </cell>
          <cell r="P7649" t="str">
            <v>G55G52S</v>
          </cell>
          <cell r="Q7649">
            <v>32000</v>
          </cell>
          <cell r="R7649" t="str">
            <v>D0906</v>
          </cell>
          <cell r="S7649" t="str">
            <v>DZ00912</v>
          </cell>
          <cell r="T7649" t="str">
            <v>C50MA7</v>
          </cell>
          <cell r="U7649" t="str">
            <v>Canberra, 50 Marcus Clarke St, Lvl 7</v>
          </cell>
          <cell r="V7649" t="str">
            <v>15.11.2011</v>
          </cell>
          <cell r="W7649" t="str">
            <v>SMS12</v>
          </cell>
          <cell r="AA7649" t="str">
            <v>PSYS</v>
          </cell>
          <cell r="AB7649" t="str">
            <v>IT Services Group</v>
          </cell>
          <cell r="AD7649" t="str">
            <v>ACT</v>
          </cell>
          <cell r="AE7649">
            <v>4</v>
          </cell>
          <cell r="AG7649">
            <v>1</v>
          </cell>
          <cell r="AH7649">
            <v>1</v>
          </cell>
          <cell r="AI7649">
            <v>2</v>
          </cell>
          <cell r="AJ7649">
            <v>11</v>
          </cell>
          <cell r="AL7649">
            <v>1371.1</v>
          </cell>
          <cell r="AM7649">
            <v>671.53</v>
          </cell>
        </row>
        <row r="7650">
          <cell r="A7650">
            <v>306254</v>
          </cell>
          <cell r="B7650" t="str">
            <v>30.06.2010</v>
          </cell>
          <cell r="D7650">
            <v>6</v>
          </cell>
          <cell r="E7650" t="str">
            <v>Desktop Hardware</v>
          </cell>
          <cell r="G7650" t="str">
            <v>6PCS</v>
          </cell>
          <cell r="H7650" t="str">
            <v>Personal Computers</v>
          </cell>
          <cell r="I7650">
            <v>0</v>
          </cell>
          <cell r="J7650" t="str">
            <v>PC; Dell Optiplex GX980</v>
          </cell>
          <cell r="K7650" t="str">
            <v>PC</v>
          </cell>
          <cell r="L7650" t="str">
            <v>Dell Optiplex GX980</v>
          </cell>
          <cell r="O7650">
            <v>306254</v>
          </cell>
          <cell r="P7650" t="str">
            <v>165G52S</v>
          </cell>
          <cell r="Q7650">
            <v>32000</v>
          </cell>
          <cell r="R7650" t="str">
            <v>D0906</v>
          </cell>
          <cell r="S7650" t="str">
            <v>DZ00912</v>
          </cell>
          <cell r="T7650" t="str">
            <v>C50MA1</v>
          </cell>
          <cell r="U7650" t="str">
            <v>Canberra, 50 Marcus Clarke St, Lvl 1</v>
          </cell>
          <cell r="V7650" t="str">
            <v>24.10.2011</v>
          </cell>
          <cell r="W7650" t="str">
            <v>SCAN12</v>
          </cell>
          <cell r="AA7650" t="str">
            <v>PSYS</v>
          </cell>
          <cell r="AB7650" t="str">
            <v>IT Services Group</v>
          </cell>
          <cell r="AD7650" t="str">
            <v>ACT</v>
          </cell>
          <cell r="AE7650">
            <v>4</v>
          </cell>
          <cell r="AG7650">
            <v>1</v>
          </cell>
          <cell r="AH7650">
            <v>1</v>
          </cell>
          <cell r="AI7650">
            <v>2</v>
          </cell>
          <cell r="AJ7650">
            <v>11</v>
          </cell>
          <cell r="AL7650">
            <v>1371.1</v>
          </cell>
          <cell r="AM7650">
            <v>671.53</v>
          </cell>
        </row>
        <row r="7651">
          <cell r="A7651">
            <v>306255</v>
          </cell>
          <cell r="B7651" t="str">
            <v>30.06.2010</v>
          </cell>
          <cell r="D7651">
            <v>6</v>
          </cell>
          <cell r="E7651" t="str">
            <v>Desktop Hardware</v>
          </cell>
          <cell r="G7651" t="str">
            <v>6PCS</v>
          </cell>
          <cell r="H7651" t="str">
            <v>Personal Computers</v>
          </cell>
          <cell r="I7651">
            <v>0</v>
          </cell>
          <cell r="J7651" t="str">
            <v>PC; Dell Optiplex GX980</v>
          </cell>
          <cell r="K7651" t="str">
            <v>PC</v>
          </cell>
          <cell r="L7651" t="str">
            <v>Dell Optiplex GX980</v>
          </cell>
          <cell r="O7651">
            <v>306255</v>
          </cell>
          <cell r="P7651" t="str">
            <v>365G52S</v>
          </cell>
          <cell r="Q7651">
            <v>32000</v>
          </cell>
          <cell r="R7651" t="str">
            <v>D0906</v>
          </cell>
          <cell r="S7651" t="str">
            <v>DZ00912</v>
          </cell>
          <cell r="T7651" t="str">
            <v>C50MA6</v>
          </cell>
          <cell r="U7651" t="str">
            <v>Canberra, 50 Marcus Clarke St, Lvl 6</v>
          </cell>
          <cell r="V7651" t="str">
            <v>24.10.2011</v>
          </cell>
          <cell r="W7651" t="str">
            <v>SCAN12</v>
          </cell>
          <cell r="AA7651" t="str">
            <v>PSYS</v>
          </cell>
          <cell r="AB7651" t="str">
            <v>IT Services Group</v>
          </cell>
          <cell r="AD7651" t="str">
            <v>ACT</v>
          </cell>
          <cell r="AE7651">
            <v>4</v>
          </cell>
          <cell r="AG7651">
            <v>1</v>
          </cell>
          <cell r="AH7651">
            <v>1</v>
          </cell>
          <cell r="AI7651">
            <v>2</v>
          </cell>
          <cell r="AJ7651">
            <v>11</v>
          </cell>
          <cell r="AL7651">
            <v>1371.1</v>
          </cell>
          <cell r="AM7651">
            <v>671.53</v>
          </cell>
        </row>
        <row r="7652">
          <cell r="A7652">
            <v>306256</v>
          </cell>
          <cell r="B7652" t="str">
            <v>30.06.2010</v>
          </cell>
          <cell r="D7652">
            <v>6</v>
          </cell>
          <cell r="E7652" t="str">
            <v>Desktop Hardware</v>
          </cell>
          <cell r="G7652" t="str">
            <v>6PCS</v>
          </cell>
          <cell r="H7652" t="str">
            <v>Personal Computers</v>
          </cell>
          <cell r="I7652">
            <v>0</v>
          </cell>
          <cell r="J7652" t="str">
            <v>PC; Dell Optiplex GX980</v>
          </cell>
          <cell r="K7652" t="str">
            <v>PC</v>
          </cell>
          <cell r="L7652" t="str">
            <v>Dell Optiplex GX980</v>
          </cell>
          <cell r="O7652">
            <v>306256</v>
          </cell>
          <cell r="P7652" t="str">
            <v>465G52S</v>
          </cell>
          <cell r="Q7652">
            <v>32000</v>
          </cell>
          <cell r="R7652" t="str">
            <v>D0906</v>
          </cell>
          <cell r="S7652" t="str">
            <v>DZ00912</v>
          </cell>
          <cell r="T7652" t="str">
            <v>C50MA2</v>
          </cell>
          <cell r="U7652" t="str">
            <v>Canberra, 50 Marcus Clarke St, Lvl 2</v>
          </cell>
          <cell r="V7652" t="str">
            <v>24.10.2011</v>
          </cell>
          <cell r="W7652" t="str">
            <v>SCAN12</v>
          </cell>
          <cell r="AA7652" t="str">
            <v>PSYS</v>
          </cell>
          <cell r="AB7652" t="str">
            <v>IT Services Group</v>
          </cell>
          <cell r="AD7652" t="str">
            <v>ACT</v>
          </cell>
          <cell r="AE7652">
            <v>4</v>
          </cell>
          <cell r="AG7652">
            <v>1</v>
          </cell>
          <cell r="AH7652">
            <v>1</v>
          </cell>
          <cell r="AI7652">
            <v>2</v>
          </cell>
          <cell r="AJ7652">
            <v>11</v>
          </cell>
          <cell r="AL7652">
            <v>1371.1</v>
          </cell>
          <cell r="AM7652">
            <v>671.53</v>
          </cell>
        </row>
        <row r="7653">
          <cell r="A7653">
            <v>306257</v>
          </cell>
          <cell r="B7653" t="str">
            <v>30.06.2010</v>
          </cell>
          <cell r="D7653">
            <v>6</v>
          </cell>
          <cell r="E7653" t="str">
            <v>Desktop Hardware</v>
          </cell>
          <cell r="G7653" t="str">
            <v>6PCS</v>
          </cell>
          <cell r="H7653" t="str">
            <v>Personal Computers</v>
          </cell>
          <cell r="I7653">
            <v>0</v>
          </cell>
          <cell r="J7653" t="str">
            <v>PC; Dell Optiplex GX980</v>
          </cell>
          <cell r="K7653" t="str">
            <v>PC</v>
          </cell>
          <cell r="L7653" t="str">
            <v>Dell Optiplex GX980</v>
          </cell>
          <cell r="O7653">
            <v>306257</v>
          </cell>
          <cell r="P7653" t="str">
            <v>555G52S</v>
          </cell>
          <cell r="Q7653">
            <v>32000</v>
          </cell>
          <cell r="R7653" t="str">
            <v>D0906</v>
          </cell>
          <cell r="S7653" t="str">
            <v>DZ00912</v>
          </cell>
          <cell r="T7653" t="str">
            <v>C17MR3</v>
          </cell>
          <cell r="U7653" t="str">
            <v>Canberra, 17 Moore Street, lvl 3</v>
          </cell>
          <cell r="V7653" t="str">
            <v>26.10.2011</v>
          </cell>
          <cell r="W7653" t="str">
            <v>SCAN12</v>
          </cell>
          <cell r="AA7653" t="str">
            <v>PSYS</v>
          </cell>
          <cell r="AB7653" t="str">
            <v>IT Services Group</v>
          </cell>
          <cell r="AD7653" t="str">
            <v>ACT</v>
          </cell>
          <cell r="AE7653">
            <v>4</v>
          </cell>
          <cell r="AG7653">
            <v>1</v>
          </cell>
          <cell r="AH7653">
            <v>1</v>
          </cell>
          <cell r="AI7653">
            <v>2</v>
          </cell>
          <cell r="AJ7653">
            <v>11</v>
          </cell>
          <cell r="AL7653">
            <v>1371.1</v>
          </cell>
          <cell r="AM7653">
            <v>671.53</v>
          </cell>
        </row>
        <row r="7654">
          <cell r="A7654">
            <v>306258</v>
          </cell>
          <cell r="B7654" t="str">
            <v>30.06.2010</v>
          </cell>
          <cell r="D7654">
            <v>6</v>
          </cell>
          <cell r="E7654" t="str">
            <v>Desktop Hardware</v>
          </cell>
          <cell r="G7654" t="str">
            <v>6PCS</v>
          </cell>
          <cell r="H7654" t="str">
            <v>Personal Computers</v>
          </cell>
          <cell r="I7654">
            <v>0</v>
          </cell>
          <cell r="J7654" t="str">
            <v>PC; Dell Optiplex GX980</v>
          </cell>
          <cell r="K7654" t="str">
            <v>PC</v>
          </cell>
          <cell r="L7654" t="str">
            <v>Dell Optiplex GX980</v>
          </cell>
          <cell r="O7654">
            <v>306258</v>
          </cell>
          <cell r="P7654" t="str">
            <v>765G52S</v>
          </cell>
          <cell r="Q7654">
            <v>32000</v>
          </cell>
          <cell r="R7654" t="str">
            <v>D0906</v>
          </cell>
          <cell r="S7654" t="str">
            <v>DZ00912</v>
          </cell>
          <cell r="T7654" t="str">
            <v>C50MA6</v>
          </cell>
          <cell r="U7654" t="str">
            <v>Canberra, 50 Marcus Clarke St, Lvl 6</v>
          </cell>
          <cell r="V7654" t="str">
            <v>24.10.2011</v>
          </cell>
          <cell r="W7654" t="str">
            <v>SCAN12</v>
          </cell>
          <cell r="AA7654" t="str">
            <v>PSYS</v>
          </cell>
          <cell r="AB7654" t="str">
            <v>IT Services Group</v>
          </cell>
          <cell r="AD7654" t="str">
            <v>ACT</v>
          </cell>
          <cell r="AE7654">
            <v>4</v>
          </cell>
          <cell r="AG7654">
            <v>1</v>
          </cell>
          <cell r="AH7654">
            <v>1</v>
          </cell>
          <cell r="AI7654">
            <v>2</v>
          </cell>
          <cell r="AJ7654">
            <v>11</v>
          </cell>
          <cell r="AL7654">
            <v>1371.1</v>
          </cell>
          <cell r="AM7654">
            <v>671.53</v>
          </cell>
        </row>
        <row r="7655">
          <cell r="A7655">
            <v>306259</v>
          </cell>
          <cell r="B7655" t="str">
            <v>30.06.2010</v>
          </cell>
          <cell r="D7655">
            <v>6</v>
          </cell>
          <cell r="E7655" t="str">
            <v>Desktop Hardware</v>
          </cell>
          <cell r="G7655" t="str">
            <v>6PCS</v>
          </cell>
          <cell r="H7655" t="str">
            <v>Personal Computers</v>
          </cell>
          <cell r="I7655">
            <v>0</v>
          </cell>
          <cell r="J7655" t="str">
            <v>PC; Dell Optiplex GX980</v>
          </cell>
          <cell r="K7655" t="str">
            <v>PC</v>
          </cell>
          <cell r="L7655" t="str">
            <v>Dell Optiplex GX980</v>
          </cell>
          <cell r="O7655">
            <v>306259</v>
          </cell>
          <cell r="P7655" t="str">
            <v>565G52S</v>
          </cell>
          <cell r="Q7655">
            <v>32000</v>
          </cell>
          <cell r="R7655" t="str">
            <v>D0906</v>
          </cell>
          <cell r="S7655" t="str">
            <v>DZ00912</v>
          </cell>
          <cell r="T7655" t="str">
            <v>C148CW6</v>
          </cell>
          <cell r="U7655" t="str">
            <v>Canberra, 148 City Walk, lvl 6</v>
          </cell>
          <cell r="V7655" t="str">
            <v>28.10.2011</v>
          </cell>
          <cell r="W7655" t="str">
            <v>SCAN12</v>
          </cell>
          <cell r="AA7655" t="str">
            <v>PSYS</v>
          </cell>
          <cell r="AB7655" t="str">
            <v>IT Services Group</v>
          </cell>
          <cell r="AD7655" t="str">
            <v>ACT</v>
          </cell>
          <cell r="AE7655">
            <v>4</v>
          </cell>
          <cell r="AG7655">
            <v>1</v>
          </cell>
          <cell r="AH7655">
            <v>1</v>
          </cell>
          <cell r="AI7655">
            <v>2</v>
          </cell>
          <cell r="AJ7655">
            <v>11</v>
          </cell>
          <cell r="AL7655">
            <v>1371.1</v>
          </cell>
          <cell r="AM7655">
            <v>671.53</v>
          </cell>
        </row>
        <row r="7656">
          <cell r="A7656">
            <v>306260</v>
          </cell>
          <cell r="B7656" t="str">
            <v>30.06.2010</v>
          </cell>
          <cell r="D7656">
            <v>6</v>
          </cell>
          <cell r="E7656" t="str">
            <v>Desktop Hardware</v>
          </cell>
          <cell r="G7656" t="str">
            <v>6PCS</v>
          </cell>
          <cell r="H7656" t="str">
            <v>Personal Computers</v>
          </cell>
          <cell r="I7656">
            <v>0</v>
          </cell>
          <cell r="J7656" t="str">
            <v>PC; Dell Optiplex GX980</v>
          </cell>
          <cell r="K7656" t="str">
            <v>PC</v>
          </cell>
          <cell r="L7656" t="str">
            <v>Dell Optiplex GX980</v>
          </cell>
          <cell r="O7656">
            <v>306260</v>
          </cell>
          <cell r="P7656" t="str">
            <v>H55G52S</v>
          </cell>
          <cell r="Q7656">
            <v>32000</v>
          </cell>
          <cell r="R7656" t="str">
            <v>D0906</v>
          </cell>
          <cell r="S7656" t="str">
            <v>DZ00912</v>
          </cell>
          <cell r="T7656" t="str">
            <v>C50MA7</v>
          </cell>
          <cell r="U7656" t="str">
            <v>Canberra, 50 Marcus Clarke St, Lvl 7</v>
          </cell>
          <cell r="V7656" t="str">
            <v>25.10.2011</v>
          </cell>
          <cell r="W7656" t="str">
            <v>SCAN12</v>
          </cell>
          <cell r="AA7656" t="str">
            <v>PSYS</v>
          </cell>
          <cell r="AB7656" t="str">
            <v>IT Services Group</v>
          </cell>
          <cell r="AD7656" t="str">
            <v>ACT</v>
          </cell>
          <cell r="AE7656">
            <v>4</v>
          </cell>
          <cell r="AG7656">
            <v>1</v>
          </cell>
          <cell r="AH7656">
            <v>1</v>
          </cell>
          <cell r="AI7656">
            <v>2</v>
          </cell>
          <cell r="AJ7656">
            <v>11</v>
          </cell>
          <cell r="AL7656">
            <v>1371.1</v>
          </cell>
          <cell r="AM7656">
            <v>671.53</v>
          </cell>
        </row>
        <row r="7657">
          <cell r="A7657">
            <v>306261</v>
          </cell>
          <cell r="B7657" t="str">
            <v>30.06.2010</v>
          </cell>
          <cell r="D7657">
            <v>6</v>
          </cell>
          <cell r="E7657" t="str">
            <v>Desktop Hardware</v>
          </cell>
          <cell r="G7657" t="str">
            <v>6PCS</v>
          </cell>
          <cell r="H7657" t="str">
            <v>Personal Computers</v>
          </cell>
          <cell r="I7657">
            <v>0</v>
          </cell>
          <cell r="J7657" t="str">
            <v>PC; Dell Optiplex GX980</v>
          </cell>
          <cell r="K7657" t="str">
            <v>PC</v>
          </cell>
          <cell r="L7657" t="str">
            <v>Dell Optiplex GX980</v>
          </cell>
          <cell r="O7657">
            <v>306261</v>
          </cell>
          <cell r="P7657" t="str">
            <v>455G52S</v>
          </cell>
          <cell r="Q7657">
            <v>32000</v>
          </cell>
          <cell r="R7657" t="str">
            <v>D0906</v>
          </cell>
          <cell r="S7657" t="str">
            <v>DZ00912</v>
          </cell>
          <cell r="T7657" t="str">
            <v>C50MA1</v>
          </cell>
          <cell r="U7657" t="str">
            <v>Canberra, 50 Marcus Clarke St, Lvl 1</v>
          </cell>
          <cell r="V7657" t="str">
            <v>24.10.2011</v>
          </cell>
          <cell r="W7657" t="str">
            <v>SCAN12</v>
          </cell>
          <cell r="AA7657" t="str">
            <v>PSYS</v>
          </cell>
          <cell r="AB7657" t="str">
            <v>IT Services Group</v>
          </cell>
          <cell r="AD7657" t="str">
            <v>ACT</v>
          </cell>
          <cell r="AE7657">
            <v>4</v>
          </cell>
          <cell r="AG7657">
            <v>1</v>
          </cell>
          <cell r="AH7657">
            <v>1</v>
          </cell>
          <cell r="AI7657">
            <v>2</v>
          </cell>
          <cell r="AJ7657">
            <v>11</v>
          </cell>
          <cell r="AL7657">
            <v>1371.1</v>
          </cell>
          <cell r="AM7657">
            <v>671.53</v>
          </cell>
        </row>
        <row r="7658">
          <cell r="A7658">
            <v>306262</v>
          </cell>
          <cell r="B7658" t="str">
            <v>30.06.2010</v>
          </cell>
          <cell r="D7658">
            <v>6</v>
          </cell>
          <cell r="E7658" t="str">
            <v>Desktop Hardware</v>
          </cell>
          <cell r="G7658" t="str">
            <v>6PCS</v>
          </cell>
          <cell r="H7658" t="str">
            <v>Personal Computers</v>
          </cell>
          <cell r="I7658">
            <v>0</v>
          </cell>
          <cell r="J7658" t="str">
            <v>PC; Dell Optiplex GX980</v>
          </cell>
          <cell r="K7658" t="str">
            <v>PC</v>
          </cell>
          <cell r="L7658" t="str">
            <v>Dell Optiplex GX980</v>
          </cell>
          <cell r="O7658">
            <v>306262</v>
          </cell>
          <cell r="P7658" t="str">
            <v>175G52S</v>
          </cell>
          <cell r="Q7658">
            <v>32000</v>
          </cell>
          <cell r="R7658" t="str">
            <v>D0906</v>
          </cell>
          <cell r="S7658" t="str">
            <v>DZ00912</v>
          </cell>
          <cell r="T7658" t="str">
            <v>C16MTG</v>
          </cell>
          <cell r="U7658" t="str">
            <v>Canberra, 16 Mort Street, Ground Floor</v>
          </cell>
          <cell r="V7658" t="str">
            <v>08.11.2011</v>
          </cell>
          <cell r="W7658" t="str">
            <v>SCAN12</v>
          </cell>
          <cell r="AA7658" t="str">
            <v>PSYS</v>
          </cell>
          <cell r="AB7658" t="str">
            <v>IT Services Group</v>
          </cell>
          <cell r="AD7658" t="str">
            <v>ACT</v>
          </cell>
          <cell r="AE7658">
            <v>4</v>
          </cell>
          <cell r="AG7658">
            <v>1</v>
          </cell>
          <cell r="AH7658">
            <v>1</v>
          </cell>
          <cell r="AI7658">
            <v>2</v>
          </cell>
          <cell r="AJ7658">
            <v>11</v>
          </cell>
          <cell r="AL7658">
            <v>1371.1</v>
          </cell>
          <cell r="AM7658">
            <v>671.53</v>
          </cell>
        </row>
        <row r="7659">
          <cell r="A7659">
            <v>306263</v>
          </cell>
          <cell r="B7659" t="str">
            <v>30.06.2010</v>
          </cell>
          <cell r="D7659">
            <v>6</v>
          </cell>
          <cell r="E7659" t="str">
            <v>Desktop Hardware</v>
          </cell>
          <cell r="G7659" t="str">
            <v>6PCS</v>
          </cell>
          <cell r="H7659" t="str">
            <v>Personal Computers</v>
          </cell>
          <cell r="I7659">
            <v>0</v>
          </cell>
          <cell r="J7659" t="str">
            <v>PC; Dell Optiplex GX980</v>
          </cell>
          <cell r="K7659" t="str">
            <v>PC</v>
          </cell>
          <cell r="L7659" t="str">
            <v>Dell Optiplex GX980</v>
          </cell>
          <cell r="O7659">
            <v>306263</v>
          </cell>
          <cell r="P7659" t="str">
            <v>F65G52S</v>
          </cell>
          <cell r="Q7659">
            <v>32000</v>
          </cell>
          <cell r="R7659" t="str">
            <v>D0906</v>
          </cell>
          <cell r="S7659" t="str">
            <v>DZ00912</v>
          </cell>
          <cell r="T7659" t="str">
            <v>C50MA1</v>
          </cell>
          <cell r="U7659" t="str">
            <v>Canberra, 50 Marcus Clarke St, Lvl 1</v>
          </cell>
          <cell r="V7659" t="str">
            <v>24.10.2011</v>
          </cell>
          <cell r="W7659" t="str">
            <v>SCAN12</v>
          </cell>
          <cell r="AA7659" t="str">
            <v>PSYS</v>
          </cell>
          <cell r="AB7659" t="str">
            <v>IT Services Group</v>
          </cell>
          <cell r="AD7659" t="str">
            <v>ACT</v>
          </cell>
          <cell r="AE7659">
            <v>4</v>
          </cell>
          <cell r="AG7659">
            <v>1</v>
          </cell>
          <cell r="AH7659">
            <v>1</v>
          </cell>
          <cell r="AI7659">
            <v>2</v>
          </cell>
          <cell r="AJ7659">
            <v>11</v>
          </cell>
          <cell r="AL7659">
            <v>1371.1</v>
          </cell>
          <cell r="AM7659">
            <v>671.53</v>
          </cell>
        </row>
        <row r="7660">
          <cell r="A7660">
            <v>306264</v>
          </cell>
          <cell r="B7660" t="str">
            <v>30.06.2010</v>
          </cell>
          <cell r="D7660">
            <v>6</v>
          </cell>
          <cell r="E7660" t="str">
            <v>Desktop Hardware</v>
          </cell>
          <cell r="G7660" t="str">
            <v>6PCS</v>
          </cell>
          <cell r="H7660" t="str">
            <v>Personal Computers</v>
          </cell>
          <cell r="I7660">
            <v>0</v>
          </cell>
          <cell r="J7660" t="str">
            <v>PC; Dell Optiplex GX980</v>
          </cell>
          <cell r="K7660" t="str">
            <v>PC</v>
          </cell>
          <cell r="L7660" t="str">
            <v>Dell Optiplex GX980</v>
          </cell>
          <cell r="O7660">
            <v>306264</v>
          </cell>
          <cell r="P7660" t="str">
            <v>755G52S</v>
          </cell>
          <cell r="Q7660">
            <v>32000</v>
          </cell>
          <cell r="R7660" t="str">
            <v>D0906</v>
          </cell>
          <cell r="S7660" t="str">
            <v>DZ00912</v>
          </cell>
          <cell r="T7660" t="str">
            <v>C50MA7</v>
          </cell>
          <cell r="U7660" t="str">
            <v>Canberra, 50 Marcus Clarke St, Lvl 7</v>
          </cell>
          <cell r="V7660" t="str">
            <v>25.10.2011</v>
          </cell>
          <cell r="W7660" t="str">
            <v>SCAN12</v>
          </cell>
          <cell r="AA7660" t="str">
            <v>PSYS</v>
          </cell>
          <cell r="AB7660" t="str">
            <v>IT Services Group</v>
          </cell>
          <cell r="AD7660" t="str">
            <v>ACT</v>
          </cell>
          <cell r="AE7660">
            <v>4</v>
          </cell>
          <cell r="AG7660">
            <v>1</v>
          </cell>
          <cell r="AH7660">
            <v>1</v>
          </cell>
          <cell r="AI7660">
            <v>2</v>
          </cell>
          <cell r="AJ7660">
            <v>11</v>
          </cell>
          <cell r="AL7660">
            <v>1371.1</v>
          </cell>
          <cell r="AM7660">
            <v>671.53</v>
          </cell>
        </row>
        <row r="7661">
          <cell r="A7661">
            <v>306265</v>
          </cell>
          <cell r="B7661" t="str">
            <v>30.06.2010</v>
          </cell>
          <cell r="D7661">
            <v>6</v>
          </cell>
          <cell r="E7661" t="str">
            <v>Desktop Hardware</v>
          </cell>
          <cell r="G7661" t="str">
            <v>6PCS</v>
          </cell>
          <cell r="H7661" t="str">
            <v>Personal Computers</v>
          </cell>
          <cell r="I7661">
            <v>0</v>
          </cell>
          <cell r="J7661" t="str">
            <v>PC; Dell Optiplex GX980</v>
          </cell>
          <cell r="K7661" t="str">
            <v>PC</v>
          </cell>
          <cell r="L7661" t="str">
            <v>Dell Optiplex GX980</v>
          </cell>
          <cell r="O7661">
            <v>306265</v>
          </cell>
          <cell r="P7661" t="str">
            <v>375G52S</v>
          </cell>
          <cell r="Q7661">
            <v>32000</v>
          </cell>
          <cell r="R7661" t="str">
            <v>D0906</v>
          </cell>
          <cell r="S7661" t="str">
            <v>DZ00912</v>
          </cell>
          <cell r="T7661" t="str">
            <v>C50MA6</v>
          </cell>
          <cell r="U7661" t="str">
            <v>Canberra, 50 Marcus Clarke St, Lvl 6</v>
          </cell>
          <cell r="V7661" t="str">
            <v>24.10.2011</v>
          </cell>
          <cell r="W7661" t="str">
            <v>SCAN12</v>
          </cell>
          <cell r="AA7661" t="str">
            <v>PSYS</v>
          </cell>
          <cell r="AB7661" t="str">
            <v>IT Services Group</v>
          </cell>
          <cell r="AD7661" t="str">
            <v>ACT</v>
          </cell>
          <cell r="AE7661">
            <v>4</v>
          </cell>
          <cell r="AG7661">
            <v>1</v>
          </cell>
          <cell r="AH7661">
            <v>1</v>
          </cell>
          <cell r="AI7661">
            <v>2</v>
          </cell>
          <cell r="AJ7661">
            <v>11</v>
          </cell>
          <cell r="AL7661">
            <v>1371.1</v>
          </cell>
          <cell r="AM7661">
            <v>671.53</v>
          </cell>
        </row>
        <row r="7662">
          <cell r="A7662">
            <v>306266</v>
          </cell>
          <cell r="B7662" t="str">
            <v>30.06.2010</v>
          </cell>
          <cell r="D7662">
            <v>6</v>
          </cell>
          <cell r="E7662" t="str">
            <v>Desktop Hardware</v>
          </cell>
          <cell r="G7662" t="str">
            <v>6PCS</v>
          </cell>
          <cell r="H7662" t="str">
            <v>Personal Computers</v>
          </cell>
          <cell r="I7662">
            <v>0</v>
          </cell>
          <cell r="J7662" t="str">
            <v>PC; Dell Optiplex GX980</v>
          </cell>
          <cell r="K7662" t="str">
            <v>PC</v>
          </cell>
          <cell r="L7662" t="str">
            <v>Dell Optiplex GX980</v>
          </cell>
          <cell r="O7662">
            <v>306266</v>
          </cell>
          <cell r="P7662" t="str">
            <v>665G52S</v>
          </cell>
          <cell r="Q7662">
            <v>32000</v>
          </cell>
          <cell r="R7662" t="str">
            <v>D0906</v>
          </cell>
          <cell r="S7662" t="str">
            <v>DZ00912</v>
          </cell>
          <cell r="T7662" t="str">
            <v>C50MA1</v>
          </cell>
          <cell r="U7662" t="str">
            <v>Canberra, 50 Marcus Clarke St, Lvl 1</v>
          </cell>
          <cell r="V7662" t="str">
            <v>24.10.2011</v>
          </cell>
          <cell r="W7662" t="str">
            <v>SCAN12</v>
          </cell>
          <cell r="AA7662" t="str">
            <v>PSYS</v>
          </cell>
          <cell r="AB7662" t="str">
            <v>IT Services Group</v>
          </cell>
          <cell r="AD7662" t="str">
            <v>ACT</v>
          </cell>
          <cell r="AE7662">
            <v>4</v>
          </cell>
          <cell r="AG7662">
            <v>1</v>
          </cell>
          <cell r="AH7662">
            <v>1</v>
          </cell>
          <cell r="AI7662">
            <v>2</v>
          </cell>
          <cell r="AJ7662">
            <v>11</v>
          </cell>
          <cell r="AL7662">
            <v>1371.1</v>
          </cell>
          <cell r="AM7662">
            <v>671.53</v>
          </cell>
        </row>
        <row r="7663">
          <cell r="A7663">
            <v>306267</v>
          </cell>
          <cell r="B7663" t="str">
            <v>30.06.2010</v>
          </cell>
          <cell r="D7663">
            <v>6</v>
          </cell>
          <cell r="E7663" t="str">
            <v>Desktop Hardware</v>
          </cell>
          <cell r="G7663" t="str">
            <v>6PCS</v>
          </cell>
          <cell r="H7663" t="str">
            <v>Personal Computers</v>
          </cell>
          <cell r="I7663">
            <v>0</v>
          </cell>
          <cell r="J7663" t="str">
            <v>PC; Dell Optiplex GX980</v>
          </cell>
          <cell r="K7663" t="str">
            <v>PC</v>
          </cell>
          <cell r="L7663" t="str">
            <v>Dell Optiplex GX980</v>
          </cell>
          <cell r="O7663">
            <v>306267</v>
          </cell>
          <cell r="P7663" t="str">
            <v>955G52S</v>
          </cell>
          <cell r="Q7663">
            <v>32000</v>
          </cell>
          <cell r="R7663" t="str">
            <v>D0906</v>
          </cell>
          <cell r="S7663" t="str">
            <v>DZ00912</v>
          </cell>
          <cell r="T7663" t="str">
            <v>C50MA8</v>
          </cell>
          <cell r="U7663" t="str">
            <v>Canberra, 50 Marcus Clarke St, Lvl 8</v>
          </cell>
          <cell r="V7663" t="str">
            <v>25.10.2011</v>
          </cell>
          <cell r="W7663" t="str">
            <v>SCAN12</v>
          </cell>
          <cell r="AA7663" t="str">
            <v>PSYS</v>
          </cell>
          <cell r="AB7663" t="str">
            <v>IT Services Group</v>
          </cell>
          <cell r="AD7663" t="str">
            <v>ACT</v>
          </cell>
          <cell r="AE7663">
            <v>4</v>
          </cell>
          <cell r="AG7663">
            <v>1</v>
          </cell>
          <cell r="AH7663">
            <v>1</v>
          </cell>
          <cell r="AI7663">
            <v>2</v>
          </cell>
          <cell r="AJ7663">
            <v>11</v>
          </cell>
          <cell r="AL7663">
            <v>1371.1</v>
          </cell>
          <cell r="AM7663">
            <v>671.53</v>
          </cell>
        </row>
        <row r="7664">
          <cell r="A7664">
            <v>306268</v>
          </cell>
          <cell r="B7664" t="str">
            <v>30.06.2010</v>
          </cell>
          <cell r="D7664">
            <v>6</v>
          </cell>
          <cell r="E7664" t="str">
            <v>Desktop Hardware</v>
          </cell>
          <cell r="G7664" t="str">
            <v>6PCS</v>
          </cell>
          <cell r="H7664" t="str">
            <v>Personal Computers</v>
          </cell>
          <cell r="I7664">
            <v>0</v>
          </cell>
          <cell r="J7664" t="str">
            <v>PC; Dell Optiplex GX980</v>
          </cell>
          <cell r="K7664" t="str">
            <v>PC</v>
          </cell>
          <cell r="L7664" t="str">
            <v>Dell Optiplex GX980</v>
          </cell>
          <cell r="O7664">
            <v>306268</v>
          </cell>
          <cell r="P7664" t="str">
            <v>275G52S</v>
          </cell>
          <cell r="Q7664">
            <v>32000</v>
          </cell>
          <cell r="R7664" t="str">
            <v>D0906</v>
          </cell>
          <cell r="S7664" t="str">
            <v>DZ00912</v>
          </cell>
          <cell r="T7664" t="str">
            <v>C50MAB1</v>
          </cell>
          <cell r="U7664" t="str">
            <v>Canberra, 50 Marcus Clarke St, Basemt 1</v>
          </cell>
          <cell r="V7664" t="str">
            <v>13.10.2011</v>
          </cell>
          <cell r="W7664" t="str">
            <v>SCAN12</v>
          </cell>
          <cell r="AA7664" t="str">
            <v>PSYS</v>
          </cell>
          <cell r="AB7664" t="str">
            <v>IT Services Group</v>
          </cell>
          <cell r="AD7664" t="str">
            <v>ACT</v>
          </cell>
          <cell r="AE7664">
            <v>4</v>
          </cell>
          <cell r="AG7664">
            <v>1</v>
          </cell>
          <cell r="AH7664">
            <v>1</v>
          </cell>
          <cell r="AI7664">
            <v>2</v>
          </cell>
          <cell r="AJ7664">
            <v>11</v>
          </cell>
          <cell r="AL7664">
            <v>1371.1</v>
          </cell>
          <cell r="AM7664">
            <v>671.53</v>
          </cell>
        </row>
        <row r="7665">
          <cell r="A7665">
            <v>306269</v>
          </cell>
          <cell r="B7665" t="str">
            <v>30.06.2010</v>
          </cell>
          <cell r="D7665">
            <v>6</v>
          </cell>
          <cell r="E7665" t="str">
            <v>Desktop Hardware</v>
          </cell>
          <cell r="G7665" t="str">
            <v>6PCS</v>
          </cell>
          <cell r="H7665" t="str">
            <v>Personal Computers</v>
          </cell>
          <cell r="I7665">
            <v>0</v>
          </cell>
          <cell r="J7665" t="str">
            <v>PC; Dell Optiplex GX980</v>
          </cell>
          <cell r="K7665" t="str">
            <v>PC</v>
          </cell>
          <cell r="L7665" t="str">
            <v>Dell Optiplex GX980</v>
          </cell>
          <cell r="O7665">
            <v>306269</v>
          </cell>
          <cell r="P7665" t="str">
            <v>F55G52S</v>
          </cell>
          <cell r="Q7665">
            <v>32000</v>
          </cell>
          <cell r="R7665" t="str">
            <v>D0906</v>
          </cell>
          <cell r="S7665" t="str">
            <v>DZ00912</v>
          </cell>
          <cell r="T7665" t="str">
            <v>C50MA1</v>
          </cell>
          <cell r="U7665" t="str">
            <v>Canberra, 50 Marcus Clarke St, Lvl 1</v>
          </cell>
          <cell r="V7665" t="str">
            <v>24.10.2011</v>
          </cell>
          <cell r="W7665" t="str">
            <v>SCAN12</v>
          </cell>
          <cell r="AA7665" t="str">
            <v>PSYS</v>
          </cell>
          <cell r="AB7665" t="str">
            <v>IT Services Group</v>
          </cell>
          <cell r="AD7665" t="str">
            <v>ACT</v>
          </cell>
          <cell r="AE7665">
            <v>4</v>
          </cell>
          <cell r="AG7665">
            <v>1</v>
          </cell>
          <cell r="AH7665">
            <v>1</v>
          </cell>
          <cell r="AI7665">
            <v>2</v>
          </cell>
          <cell r="AJ7665">
            <v>11</v>
          </cell>
          <cell r="AL7665">
            <v>1371.1</v>
          </cell>
          <cell r="AM7665">
            <v>671.53</v>
          </cell>
        </row>
        <row r="7666">
          <cell r="A7666">
            <v>306270</v>
          </cell>
          <cell r="B7666" t="str">
            <v>30.06.2010</v>
          </cell>
          <cell r="D7666">
            <v>6</v>
          </cell>
          <cell r="E7666" t="str">
            <v>Desktop Hardware</v>
          </cell>
          <cell r="G7666" t="str">
            <v>6PCS</v>
          </cell>
          <cell r="H7666" t="str">
            <v>Personal Computers</v>
          </cell>
          <cell r="I7666">
            <v>0</v>
          </cell>
          <cell r="J7666" t="str">
            <v>PC; Dell Optiplex GX980</v>
          </cell>
          <cell r="K7666" t="str">
            <v>PC</v>
          </cell>
          <cell r="L7666" t="str">
            <v>Dell Optiplex GX980</v>
          </cell>
          <cell r="O7666">
            <v>306270</v>
          </cell>
          <cell r="P7666" t="str">
            <v>855G52S</v>
          </cell>
          <cell r="Q7666">
            <v>32000</v>
          </cell>
          <cell r="R7666" t="str">
            <v>D0906</v>
          </cell>
          <cell r="S7666" t="str">
            <v>DZ00912</v>
          </cell>
          <cell r="T7666" t="str">
            <v>C148CW5</v>
          </cell>
          <cell r="U7666" t="str">
            <v>Canberra, 148 City Walk, lvl 5</v>
          </cell>
          <cell r="V7666" t="str">
            <v>28.10.2011</v>
          </cell>
          <cell r="W7666" t="str">
            <v>SCAN12</v>
          </cell>
          <cell r="AA7666" t="str">
            <v>PSYS</v>
          </cell>
          <cell r="AB7666" t="str">
            <v>IT Services Group</v>
          </cell>
          <cell r="AD7666" t="str">
            <v>ACT</v>
          </cell>
          <cell r="AE7666">
            <v>4</v>
          </cell>
          <cell r="AG7666">
            <v>1</v>
          </cell>
          <cell r="AH7666">
            <v>1</v>
          </cell>
          <cell r="AI7666">
            <v>2</v>
          </cell>
          <cell r="AJ7666">
            <v>11</v>
          </cell>
          <cell r="AL7666">
            <v>1371.1</v>
          </cell>
          <cell r="AM7666">
            <v>671.53</v>
          </cell>
        </row>
        <row r="7667">
          <cell r="A7667">
            <v>306271</v>
          </cell>
          <cell r="B7667" t="str">
            <v>30.06.2010</v>
          </cell>
          <cell r="D7667">
            <v>6</v>
          </cell>
          <cell r="E7667" t="str">
            <v>Desktop Hardware</v>
          </cell>
          <cell r="G7667" t="str">
            <v>6PCS</v>
          </cell>
          <cell r="H7667" t="str">
            <v>Personal Computers</v>
          </cell>
          <cell r="I7667">
            <v>0</v>
          </cell>
          <cell r="J7667" t="str">
            <v>PC; Dell Optiplex GX980</v>
          </cell>
          <cell r="K7667" t="str">
            <v>PC</v>
          </cell>
          <cell r="L7667" t="str">
            <v>Dell Optiplex GX980</v>
          </cell>
          <cell r="O7667">
            <v>306271</v>
          </cell>
          <cell r="P7667" t="str">
            <v>F75G52S</v>
          </cell>
          <cell r="Q7667">
            <v>32000</v>
          </cell>
          <cell r="R7667" t="str">
            <v>D0906</v>
          </cell>
          <cell r="S7667" t="str">
            <v>DZ00912</v>
          </cell>
          <cell r="T7667" t="str">
            <v>C50MA7</v>
          </cell>
          <cell r="U7667" t="str">
            <v>Canberra, 50 Marcus Clarke St, Lvl 7</v>
          </cell>
          <cell r="V7667" t="str">
            <v>25.10.2011</v>
          </cell>
          <cell r="W7667" t="str">
            <v>SCAN12</v>
          </cell>
          <cell r="AA7667" t="str">
            <v>PSYS</v>
          </cell>
          <cell r="AB7667" t="str">
            <v>IT Services Group</v>
          </cell>
          <cell r="AD7667" t="str">
            <v>ACT</v>
          </cell>
          <cell r="AE7667">
            <v>4</v>
          </cell>
          <cell r="AG7667">
            <v>1</v>
          </cell>
          <cell r="AH7667">
            <v>1</v>
          </cell>
          <cell r="AI7667">
            <v>2</v>
          </cell>
          <cell r="AJ7667">
            <v>11</v>
          </cell>
          <cell r="AL7667">
            <v>1371.1</v>
          </cell>
          <cell r="AM7667">
            <v>671.53</v>
          </cell>
        </row>
        <row r="7668">
          <cell r="A7668">
            <v>306272</v>
          </cell>
          <cell r="B7668" t="str">
            <v>30.06.2010</v>
          </cell>
          <cell r="D7668">
            <v>6</v>
          </cell>
          <cell r="E7668" t="str">
            <v>Desktop Hardware</v>
          </cell>
          <cell r="G7668" t="str">
            <v>6PCS</v>
          </cell>
          <cell r="H7668" t="str">
            <v>Personal Computers</v>
          </cell>
          <cell r="I7668">
            <v>0</v>
          </cell>
          <cell r="J7668" t="str">
            <v>PC; Dell Optiplex GX980</v>
          </cell>
          <cell r="K7668" t="str">
            <v>PC</v>
          </cell>
          <cell r="L7668" t="str">
            <v>Dell Optiplex GX980</v>
          </cell>
          <cell r="O7668">
            <v>306272</v>
          </cell>
          <cell r="P7668" t="str">
            <v>B55G52S</v>
          </cell>
          <cell r="Q7668">
            <v>32000</v>
          </cell>
          <cell r="R7668" t="str">
            <v>D0906</v>
          </cell>
          <cell r="S7668" t="str">
            <v>DZ00912</v>
          </cell>
          <cell r="T7668" t="str">
            <v>C50MA7</v>
          </cell>
          <cell r="U7668" t="str">
            <v>Canberra, 50 Marcus Clarke St, Lvl 7</v>
          </cell>
          <cell r="V7668" t="str">
            <v>25.10.2011</v>
          </cell>
          <cell r="W7668" t="str">
            <v>SCAN12</v>
          </cell>
          <cell r="AA7668" t="str">
            <v>PSYS</v>
          </cell>
          <cell r="AB7668" t="str">
            <v>IT Services Group</v>
          </cell>
          <cell r="AD7668" t="str">
            <v>ACT</v>
          </cell>
          <cell r="AE7668">
            <v>4</v>
          </cell>
          <cell r="AG7668">
            <v>1</v>
          </cell>
          <cell r="AH7668">
            <v>1</v>
          </cell>
          <cell r="AI7668">
            <v>2</v>
          </cell>
          <cell r="AJ7668">
            <v>11</v>
          </cell>
          <cell r="AL7668">
            <v>1371.1</v>
          </cell>
          <cell r="AM7668">
            <v>671.53</v>
          </cell>
        </row>
        <row r="7669">
          <cell r="A7669">
            <v>306273</v>
          </cell>
          <cell r="B7669" t="str">
            <v>30.06.2010</v>
          </cell>
          <cell r="D7669">
            <v>6</v>
          </cell>
          <cell r="E7669" t="str">
            <v>Desktop Hardware</v>
          </cell>
          <cell r="G7669" t="str">
            <v>6PCS</v>
          </cell>
          <cell r="H7669" t="str">
            <v>Personal Computers</v>
          </cell>
          <cell r="I7669">
            <v>0</v>
          </cell>
          <cell r="J7669" t="str">
            <v>PC; Dell Optiplex GX980</v>
          </cell>
          <cell r="K7669" t="str">
            <v>PC</v>
          </cell>
          <cell r="L7669" t="str">
            <v>Dell Optiplex GX980</v>
          </cell>
          <cell r="O7669">
            <v>306273</v>
          </cell>
          <cell r="P7669" t="str">
            <v>G65G52S</v>
          </cell>
          <cell r="Q7669">
            <v>32000</v>
          </cell>
          <cell r="R7669" t="str">
            <v>D0906</v>
          </cell>
          <cell r="S7669" t="str">
            <v>DZ00912</v>
          </cell>
          <cell r="T7669" t="str">
            <v>C50MA8</v>
          </cell>
          <cell r="U7669" t="str">
            <v>Canberra, 50 Marcus Clarke St, Lvl 8</v>
          </cell>
          <cell r="V7669" t="str">
            <v>25.10.2011</v>
          </cell>
          <cell r="W7669" t="str">
            <v>SCAN12</v>
          </cell>
          <cell r="AA7669" t="str">
            <v>PSYS</v>
          </cell>
          <cell r="AB7669" t="str">
            <v>IT Services Group</v>
          </cell>
          <cell r="AD7669" t="str">
            <v>ACT</v>
          </cell>
          <cell r="AE7669">
            <v>4</v>
          </cell>
          <cell r="AG7669">
            <v>1</v>
          </cell>
          <cell r="AH7669">
            <v>1</v>
          </cell>
          <cell r="AI7669">
            <v>2</v>
          </cell>
          <cell r="AJ7669">
            <v>11</v>
          </cell>
          <cell r="AL7669">
            <v>1371.1</v>
          </cell>
          <cell r="AM7669">
            <v>671.53</v>
          </cell>
        </row>
        <row r="7670">
          <cell r="A7670">
            <v>306274</v>
          </cell>
          <cell r="B7670" t="str">
            <v>30.06.2010</v>
          </cell>
          <cell r="D7670">
            <v>6</v>
          </cell>
          <cell r="E7670" t="str">
            <v>Desktop Hardware</v>
          </cell>
          <cell r="G7670" t="str">
            <v>6PCS</v>
          </cell>
          <cell r="H7670" t="str">
            <v>Personal Computers</v>
          </cell>
          <cell r="I7670">
            <v>0</v>
          </cell>
          <cell r="J7670" t="str">
            <v>PC; Dell Optiplex GX980</v>
          </cell>
          <cell r="K7670" t="str">
            <v>PC</v>
          </cell>
          <cell r="L7670" t="str">
            <v>Dell Optiplex GX980</v>
          </cell>
          <cell r="O7670">
            <v>306274</v>
          </cell>
          <cell r="P7670" t="str">
            <v>C65G52S</v>
          </cell>
          <cell r="Q7670">
            <v>32000</v>
          </cell>
          <cell r="R7670" t="str">
            <v>D0906</v>
          </cell>
          <cell r="S7670" t="str">
            <v>DZ00912</v>
          </cell>
          <cell r="T7670" t="str">
            <v>C50MA7</v>
          </cell>
          <cell r="U7670" t="str">
            <v>Canberra, 50 Marcus Clarke St, Lvl 7</v>
          </cell>
          <cell r="V7670" t="str">
            <v>25.10.2011</v>
          </cell>
          <cell r="W7670" t="str">
            <v>SCAN12</v>
          </cell>
          <cell r="AA7670" t="str">
            <v>PSYS</v>
          </cell>
          <cell r="AB7670" t="str">
            <v>IT Services Group</v>
          </cell>
          <cell r="AD7670" t="str">
            <v>ACT</v>
          </cell>
          <cell r="AE7670">
            <v>4</v>
          </cell>
          <cell r="AG7670">
            <v>1</v>
          </cell>
          <cell r="AH7670">
            <v>1</v>
          </cell>
          <cell r="AI7670">
            <v>2</v>
          </cell>
          <cell r="AJ7670">
            <v>11</v>
          </cell>
          <cell r="AL7670">
            <v>1371.1</v>
          </cell>
          <cell r="AM7670">
            <v>671.53</v>
          </cell>
        </row>
        <row r="7671">
          <cell r="A7671">
            <v>306275</v>
          </cell>
          <cell r="B7671" t="str">
            <v>30.06.2010</v>
          </cell>
          <cell r="D7671">
            <v>6</v>
          </cell>
          <cell r="E7671" t="str">
            <v>Desktop Hardware</v>
          </cell>
          <cell r="G7671" t="str">
            <v>6PCS</v>
          </cell>
          <cell r="H7671" t="str">
            <v>Personal Computers</v>
          </cell>
          <cell r="I7671">
            <v>0</v>
          </cell>
          <cell r="J7671" t="str">
            <v>PC; Dell Optiplex GX980</v>
          </cell>
          <cell r="K7671" t="str">
            <v>PC</v>
          </cell>
          <cell r="L7671" t="str">
            <v>Dell Optiplex GX980</v>
          </cell>
          <cell r="O7671">
            <v>306275</v>
          </cell>
          <cell r="P7671" t="str">
            <v>J55G52S</v>
          </cell>
          <cell r="Q7671">
            <v>32000</v>
          </cell>
          <cell r="R7671" t="str">
            <v>D0906</v>
          </cell>
          <cell r="S7671" t="str">
            <v>DZ00912</v>
          </cell>
          <cell r="T7671" t="str">
            <v>C50MA1</v>
          </cell>
          <cell r="U7671" t="str">
            <v>Canberra, 50 Marcus Clarke St, Lvl 1</v>
          </cell>
          <cell r="V7671" t="str">
            <v>24.10.2011</v>
          </cell>
          <cell r="W7671" t="str">
            <v>SCAN12</v>
          </cell>
          <cell r="AA7671" t="str">
            <v>PSYS</v>
          </cell>
          <cell r="AB7671" t="str">
            <v>IT Services Group</v>
          </cell>
          <cell r="AD7671" t="str">
            <v>ACT</v>
          </cell>
          <cell r="AE7671">
            <v>4</v>
          </cell>
          <cell r="AG7671">
            <v>1</v>
          </cell>
          <cell r="AH7671">
            <v>1</v>
          </cell>
          <cell r="AI7671">
            <v>2</v>
          </cell>
          <cell r="AJ7671">
            <v>11</v>
          </cell>
          <cell r="AL7671">
            <v>1371.1</v>
          </cell>
          <cell r="AM7671">
            <v>671.53</v>
          </cell>
        </row>
        <row r="7672">
          <cell r="A7672">
            <v>306276</v>
          </cell>
          <cell r="B7672" t="str">
            <v>30.06.2010</v>
          </cell>
          <cell r="D7672">
            <v>6</v>
          </cell>
          <cell r="E7672" t="str">
            <v>Desktop Hardware</v>
          </cell>
          <cell r="G7672" t="str">
            <v>6PCS</v>
          </cell>
          <cell r="H7672" t="str">
            <v>Personal Computers</v>
          </cell>
          <cell r="I7672">
            <v>0</v>
          </cell>
          <cell r="J7672" t="str">
            <v>PC; Dell Optiplex GX980</v>
          </cell>
          <cell r="K7672" t="str">
            <v>PC</v>
          </cell>
          <cell r="L7672" t="str">
            <v>Dell Optiplex GX980</v>
          </cell>
          <cell r="O7672">
            <v>306276</v>
          </cell>
          <cell r="P7672" t="str">
            <v>675G52S</v>
          </cell>
          <cell r="Q7672">
            <v>32000</v>
          </cell>
          <cell r="R7672" t="str">
            <v>D0906</v>
          </cell>
          <cell r="S7672" t="str">
            <v>DZ00912</v>
          </cell>
          <cell r="T7672" t="str">
            <v>C50MA7</v>
          </cell>
          <cell r="U7672" t="str">
            <v>Canberra, 50 Marcus Clarke St, Lvl 7</v>
          </cell>
          <cell r="V7672" t="str">
            <v>25.10.2011</v>
          </cell>
          <cell r="W7672" t="str">
            <v>SCAN12</v>
          </cell>
          <cell r="AA7672" t="str">
            <v>PSYS</v>
          </cell>
          <cell r="AB7672" t="str">
            <v>IT Services Group</v>
          </cell>
          <cell r="AD7672" t="str">
            <v>ACT</v>
          </cell>
          <cell r="AE7672">
            <v>4</v>
          </cell>
          <cell r="AG7672">
            <v>1</v>
          </cell>
          <cell r="AH7672">
            <v>1</v>
          </cell>
          <cell r="AI7672">
            <v>2</v>
          </cell>
          <cell r="AJ7672">
            <v>11</v>
          </cell>
          <cell r="AL7672">
            <v>1371.1</v>
          </cell>
          <cell r="AM7672">
            <v>671.53</v>
          </cell>
        </row>
        <row r="7673">
          <cell r="A7673">
            <v>306277</v>
          </cell>
          <cell r="B7673" t="str">
            <v>30.06.2010</v>
          </cell>
          <cell r="D7673">
            <v>6</v>
          </cell>
          <cell r="E7673" t="str">
            <v>Desktop Hardware</v>
          </cell>
          <cell r="G7673" t="str">
            <v>6PCS</v>
          </cell>
          <cell r="H7673" t="str">
            <v>Personal Computers</v>
          </cell>
          <cell r="I7673">
            <v>0</v>
          </cell>
          <cell r="J7673" t="str">
            <v>PC; Dell Optiplex GX980</v>
          </cell>
          <cell r="K7673" t="str">
            <v>PC</v>
          </cell>
          <cell r="L7673" t="str">
            <v>Dell Optiplex GX980</v>
          </cell>
          <cell r="O7673">
            <v>306277</v>
          </cell>
          <cell r="P7673" t="str">
            <v>H75G52S</v>
          </cell>
          <cell r="Q7673">
            <v>32000</v>
          </cell>
          <cell r="R7673" t="str">
            <v>D0906</v>
          </cell>
          <cell r="S7673" t="str">
            <v>DZ00912</v>
          </cell>
          <cell r="T7673" t="str">
            <v>C16MTG</v>
          </cell>
          <cell r="U7673" t="str">
            <v>Canberra, 16 Mort Street, Ground Floor</v>
          </cell>
          <cell r="V7673" t="str">
            <v>08.11.2011</v>
          </cell>
          <cell r="W7673" t="str">
            <v>SCAN12</v>
          </cell>
          <cell r="AA7673" t="str">
            <v>PSYS</v>
          </cell>
          <cell r="AB7673" t="str">
            <v>IT Services Group</v>
          </cell>
          <cell r="AD7673" t="str">
            <v>ACT</v>
          </cell>
          <cell r="AE7673">
            <v>4</v>
          </cell>
          <cell r="AG7673">
            <v>1</v>
          </cell>
          <cell r="AH7673">
            <v>1</v>
          </cell>
          <cell r="AI7673">
            <v>2</v>
          </cell>
          <cell r="AJ7673">
            <v>11</v>
          </cell>
          <cell r="AL7673">
            <v>1371.1</v>
          </cell>
          <cell r="AM7673">
            <v>671.53</v>
          </cell>
        </row>
        <row r="7674">
          <cell r="A7674">
            <v>306278</v>
          </cell>
          <cell r="B7674" t="str">
            <v>30.06.2010</v>
          </cell>
          <cell r="D7674">
            <v>6</v>
          </cell>
          <cell r="E7674" t="str">
            <v>Desktop Hardware</v>
          </cell>
          <cell r="G7674" t="str">
            <v>6PCS</v>
          </cell>
          <cell r="H7674" t="str">
            <v>Personal Computers</v>
          </cell>
          <cell r="I7674">
            <v>0</v>
          </cell>
          <cell r="J7674" t="str">
            <v>PC; Dell Optiplex GX980</v>
          </cell>
          <cell r="K7674" t="str">
            <v>PC</v>
          </cell>
          <cell r="L7674" t="str">
            <v>Dell Optiplex GX980</v>
          </cell>
          <cell r="O7674">
            <v>306278</v>
          </cell>
          <cell r="P7674" t="str">
            <v>965G52S</v>
          </cell>
          <cell r="Q7674">
            <v>32000</v>
          </cell>
          <cell r="R7674" t="str">
            <v>D0906</v>
          </cell>
          <cell r="S7674" t="str">
            <v>DZ00912</v>
          </cell>
          <cell r="T7674" t="str">
            <v>C50MA6</v>
          </cell>
          <cell r="U7674" t="str">
            <v>Canberra, 50 Marcus Clarke St, Lvl 6</v>
          </cell>
          <cell r="V7674" t="str">
            <v>24.10.2011</v>
          </cell>
          <cell r="W7674" t="str">
            <v>SCAN12</v>
          </cell>
          <cell r="AA7674" t="str">
            <v>PSYS</v>
          </cell>
          <cell r="AB7674" t="str">
            <v>IT Services Group</v>
          </cell>
          <cell r="AD7674" t="str">
            <v>ACT</v>
          </cell>
          <cell r="AE7674">
            <v>4</v>
          </cell>
          <cell r="AG7674">
            <v>1</v>
          </cell>
          <cell r="AH7674">
            <v>1</v>
          </cell>
          <cell r="AI7674">
            <v>2</v>
          </cell>
          <cell r="AJ7674">
            <v>11</v>
          </cell>
          <cell r="AL7674">
            <v>1371.1</v>
          </cell>
          <cell r="AM7674">
            <v>671.53</v>
          </cell>
        </row>
        <row r="7675">
          <cell r="A7675">
            <v>306279</v>
          </cell>
          <cell r="B7675" t="str">
            <v>30.06.2010</v>
          </cell>
          <cell r="D7675">
            <v>6</v>
          </cell>
          <cell r="E7675" t="str">
            <v>Desktop Hardware</v>
          </cell>
          <cell r="G7675" t="str">
            <v>6PCS</v>
          </cell>
          <cell r="H7675" t="str">
            <v>Personal Computers</v>
          </cell>
          <cell r="I7675">
            <v>0</v>
          </cell>
          <cell r="J7675" t="str">
            <v>PC; Dell Optiplex GX980</v>
          </cell>
          <cell r="K7675" t="str">
            <v>PC</v>
          </cell>
          <cell r="L7675" t="str">
            <v>Dell Optiplex GX980</v>
          </cell>
          <cell r="O7675">
            <v>306279</v>
          </cell>
          <cell r="P7675" t="str">
            <v>G75G52S</v>
          </cell>
          <cell r="Q7675">
            <v>32000</v>
          </cell>
          <cell r="R7675" t="str">
            <v>D0906</v>
          </cell>
          <cell r="S7675" t="str">
            <v>DZ00912</v>
          </cell>
          <cell r="T7675" t="str">
            <v>C50MA7</v>
          </cell>
          <cell r="U7675" t="str">
            <v>Canberra, 50 Marcus Clarke St, Lvl 7</v>
          </cell>
          <cell r="V7675" t="str">
            <v>25.10.2011</v>
          </cell>
          <cell r="W7675" t="str">
            <v>SCAN12</v>
          </cell>
          <cell r="AA7675" t="str">
            <v>PSYS</v>
          </cell>
          <cell r="AB7675" t="str">
            <v>IT Services Group</v>
          </cell>
          <cell r="AD7675" t="str">
            <v>ACT</v>
          </cell>
          <cell r="AE7675">
            <v>4</v>
          </cell>
          <cell r="AG7675">
            <v>1</v>
          </cell>
          <cell r="AH7675">
            <v>1</v>
          </cell>
          <cell r="AI7675">
            <v>2</v>
          </cell>
          <cell r="AJ7675">
            <v>11</v>
          </cell>
          <cell r="AL7675">
            <v>1371.1</v>
          </cell>
          <cell r="AM7675">
            <v>671.53</v>
          </cell>
        </row>
        <row r="7676">
          <cell r="A7676">
            <v>306280</v>
          </cell>
          <cell r="B7676" t="str">
            <v>30.06.2010</v>
          </cell>
          <cell r="D7676">
            <v>6</v>
          </cell>
          <cell r="E7676" t="str">
            <v>Desktop Hardware</v>
          </cell>
          <cell r="G7676" t="str">
            <v>6PCS</v>
          </cell>
          <cell r="H7676" t="str">
            <v>Personal Computers</v>
          </cell>
          <cell r="I7676">
            <v>0</v>
          </cell>
          <cell r="J7676" t="str">
            <v>PC; Dell Optiplex GX980</v>
          </cell>
          <cell r="K7676" t="str">
            <v>PC</v>
          </cell>
          <cell r="L7676" t="str">
            <v>Dell Optiplex GX980</v>
          </cell>
          <cell r="O7676">
            <v>306280</v>
          </cell>
          <cell r="P7676" t="str">
            <v>D55G52S</v>
          </cell>
          <cell r="Q7676">
            <v>32000</v>
          </cell>
          <cell r="R7676" t="str">
            <v>D0906</v>
          </cell>
          <cell r="S7676" t="str">
            <v>DZ00912</v>
          </cell>
          <cell r="T7676" t="str">
            <v>C50MA8</v>
          </cell>
          <cell r="U7676" t="str">
            <v>Canberra, 50 Marcus Clarke St, Lvl 8</v>
          </cell>
          <cell r="V7676" t="str">
            <v>25.10.2011</v>
          </cell>
          <cell r="W7676" t="str">
            <v>SCAN12</v>
          </cell>
          <cell r="AA7676" t="str">
            <v>PSYS</v>
          </cell>
          <cell r="AB7676" t="str">
            <v>IT Services Group</v>
          </cell>
          <cell r="AD7676" t="str">
            <v>ACT</v>
          </cell>
          <cell r="AE7676">
            <v>4</v>
          </cell>
          <cell r="AG7676">
            <v>1</v>
          </cell>
          <cell r="AH7676">
            <v>1</v>
          </cell>
          <cell r="AI7676">
            <v>2</v>
          </cell>
          <cell r="AJ7676">
            <v>11</v>
          </cell>
          <cell r="AL7676">
            <v>1371.1</v>
          </cell>
          <cell r="AM7676">
            <v>671.53</v>
          </cell>
        </row>
        <row r="7677">
          <cell r="A7677">
            <v>306281</v>
          </cell>
          <cell r="B7677" t="str">
            <v>30.06.2010</v>
          </cell>
          <cell r="D7677">
            <v>6</v>
          </cell>
          <cell r="E7677" t="str">
            <v>Desktop Hardware</v>
          </cell>
          <cell r="G7677" t="str">
            <v>6PCS</v>
          </cell>
          <cell r="H7677" t="str">
            <v>Personal Computers</v>
          </cell>
          <cell r="I7677">
            <v>0</v>
          </cell>
          <cell r="J7677" t="str">
            <v>PC; Dell Optiplex GX980</v>
          </cell>
          <cell r="K7677" t="str">
            <v>PC</v>
          </cell>
          <cell r="L7677" t="str">
            <v>Dell Optiplex GX980</v>
          </cell>
          <cell r="O7677">
            <v>306281</v>
          </cell>
          <cell r="P7677" t="str">
            <v>975G52S</v>
          </cell>
          <cell r="Q7677">
            <v>32000</v>
          </cell>
          <cell r="R7677" t="str">
            <v>D0906</v>
          </cell>
          <cell r="S7677" t="str">
            <v>DZ00912</v>
          </cell>
          <cell r="T7677" t="str">
            <v>C50MA8</v>
          </cell>
          <cell r="U7677" t="str">
            <v>Canberra, 50 Marcus Clarke St, Lvl 8</v>
          </cell>
          <cell r="V7677" t="str">
            <v>25.10.2011</v>
          </cell>
          <cell r="W7677" t="str">
            <v>SCAN12</v>
          </cell>
          <cell r="AA7677" t="str">
            <v>PSYS</v>
          </cell>
          <cell r="AB7677" t="str">
            <v>IT Services Group</v>
          </cell>
          <cell r="AD7677" t="str">
            <v>ACT</v>
          </cell>
          <cell r="AE7677">
            <v>4</v>
          </cell>
          <cell r="AG7677">
            <v>1</v>
          </cell>
          <cell r="AH7677">
            <v>1</v>
          </cell>
          <cell r="AI7677">
            <v>2</v>
          </cell>
          <cell r="AJ7677">
            <v>11</v>
          </cell>
          <cell r="AL7677">
            <v>1371.1</v>
          </cell>
          <cell r="AM7677">
            <v>671.53</v>
          </cell>
        </row>
        <row r="7678">
          <cell r="A7678">
            <v>306282</v>
          </cell>
          <cell r="B7678" t="str">
            <v>30.06.2010</v>
          </cell>
          <cell r="D7678">
            <v>6</v>
          </cell>
          <cell r="E7678" t="str">
            <v>Desktop Hardware</v>
          </cell>
          <cell r="G7678" t="str">
            <v>6PCS</v>
          </cell>
          <cell r="H7678" t="str">
            <v>Personal Computers</v>
          </cell>
          <cell r="I7678">
            <v>0</v>
          </cell>
          <cell r="J7678" t="str">
            <v>PC; Dell Optiplex GX980</v>
          </cell>
          <cell r="K7678" t="str">
            <v>PC</v>
          </cell>
          <cell r="L7678" t="str">
            <v>Dell Optiplex GX980</v>
          </cell>
          <cell r="O7678">
            <v>306282</v>
          </cell>
          <cell r="P7678" t="str">
            <v>265G52S</v>
          </cell>
          <cell r="Q7678">
            <v>32000</v>
          </cell>
          <cell r="R7678" t="str">
            <v>D0906</v>
          </cell>
          <cell r="S7678" t="str">
            <v>DZ00912</v>
          </cell>
          <cell r="T7678" t="str">
            <v>C50MA7</v>
          </cell>
          <cell r="U7678" t="str">
            <v>Canberra, 50 Marcus Clarke St, Lvl 7</v>
          </cell>
          <cell r="V7678" t="str">
            <v>25.10.2011</v>
          </cell>
          <cell r="W7678" t="str">
            <v>SCAN12</v>
          </cell>
          <cell r="AA7678" t="str">
            <v>PSYS</v>
          </cell>
          <cell r="AB7678" t="str">
            <v>IT Services Group</v>
          </cell>
          <cell r="AD7678" t="str">
            <v>ACT</v>
          </cell>
          <cell r="AE7678">
            <v>4</v>
          </cell>
          <cell r="AG7678">
            <v>1</v>
          </cell>
          <cell r="AH7678">
            <v>1</v>
          </cell>
          <cell r="AI7678">
            <v>2</v>
          </cell>
          <cell r="AJ7678">
            <v>11</v>
          </cell>
          <cell r="AL7678">
            <v>1371.1</v>
          </cell>
          <cell r="AM7678">
            <v>671.53</v>
          </cell>
        </row>
        <row r="7679">
          <cell r="A7679">
            <v>306283</v>
          </cell>
          <cell r="B7679" t="str">
            <v>30.06.2010</v>
          </cell>
          <cell r="D7679">
            <v>6</v>
          </cell>
          <cell r="E7679" t="str">
            <v>Desktop Hardware</v>
          </cell>
          <cell r="G7679" t="str">
            <v>6PCS</v>
          </cell>
          <cell r="H7679" t="str">
            <v>Personal Computers</v>
          </cell>
          <cell r="I7679">
            <v>0</v>
          </cell>
          <cell r="J7679" t="str">
            <v>PC; Dell Optiplex GX980</v>
          </cell>
          <cell r="K7679" t="str">
            <v>PC</v>
          </cell>
          <cell r="L7679" t="str">
            <v>Dell Optiplex GX980</v>
          </cell>
          <cell r="O7679">
            <v>306283</v>
          </cell>
          <cell r="P7679" t="str">
            <v>D75G52S</v>
          </cell>
          <cell r="Q7679">
            <v>32000</v>
          </cell>
          <cell r="R7679" t="str">
            <v>D0906</v>
          </cell>
          <cell r="S7679" t="str">
            <v>DZ00912</v>
          </cell>
          <cell r="T7679" t="str">
            <v>C50MA6</v>
          </cell>
          <cell r="U7679" t="str">
            <v>Canberra, 50 Marcus Clarke St, Lvl 6</v>
          </cell>
          <cell r="V7679" t="str">
            <v>24.10.2011</v>
          </cell>
          <cell r="W7679" t="str">
            <v>SCAN12</v>
          </cell>
          <cell r="AA7679" t="str">
            <v>PSYS</v>
          </cell>
          <cell r="AB7679" t="str">
            <v>IT Services Group</v>
          </cell>
          <cell r="AD7679" t="str">
            <v>ACT</v>
          </cell>
          <cell r="AE7679">
            <v>4</v>
          </cell>
          <cell r="AG7679">
            <v>1</v>
          </cell>
          <cell r="AH7679">
            <v>1</v>
          </cell>
          <cell r="AI7679">
            <v>2</v>
          </cell>
          <cell r="AJ7679">
            <v>11</v>
          </cell>
          <cell r="AL7679">
            <v>1371.1</v>
          </cell>
          <cell r="AM7679">
            <v>671.53</v>
          </cell>
        </row>
        <row r="7680">
          <cell r="A7680">
            <v>306284</v>
          </cell>
          <cell r="B7680" t="str">
            <v>30.06.2010</v>
          </cell>
          <cell r="D7680">
            <v>6</v>
          </cell>
          <cell r="E7680" t="str">
            <v>Desktop Hardware</v>
          </cell>
          <cell r="G7680" t="str">
            <v>6PCS</v>
          </cell>
          <cell r="H7680" t="str">
            <v>Personal Computers</v>
          </cell>
          <cell r="I7680">
            <v>0</v>
          </cell>
          <cell r="J7680" t="str">
            <v>PC; Dell Optiplex GX980</v>
          </cell>
          <cell r="K7680" t="str">
            <v>PC</v>
          </cell>
          <cell r="L7680" t="str">
            <v>Dell Optiplex GX980</v>
          </cell>
          <cell r="O7680">
            <v>306284</v>
          </cell>
          <cell r="P7680" t="str">
            <v>C55G52S</v>
          </cell>
          <cell r="Q7680">
            <v>32000</v>
          </cell>
          <cell r="R7680" t="str">
            <v>D0906</v>
          </cell>
          <cell r="S7680" t="str">
            <v>DZ00912</v>
          </cell>
          <cell r="T7680" t="str">
            <v>C50MA1</v>
          </cell>
          <cell r="U7680" t="str">
            <v>Canberra, 50 Marcus Clarke St, Lvl 1</v>
          </cell>
          <cell r="V7680" t="str">
            <v>24.10.2011</v>
          </cell>
          <cell r="W7680" t="str">
            <v>SCAN12</v>
          </cell>
          <cell r="AA7680" t="str">
            <v>PSYS</v>
          </cell>
          <cell r="AB7680" t="str">
            <v>IT Services Group</v>
          </cell>
          <cell r="AD7680" t="str">
            <v>ACT</v>
          </cell>
          <cell r="AE7680">
            <v>4</v>
          </cell>
          <cell r="AG7680">
            <v>1</v>
          </cell>
          <cell r="AH7680">
            <v>1</v>
          </cell>
          <cell r="AI7680">
            <v>2</v>
          </cell>
          <cell r="AJ7680">
            <v>11</v>
          </cell>
          <cell r="AL7680">
            <v>1371.1</v>
          </cell>
          <cell r="AM7680">
            <v>671.53</v>
          </cell>
        </row>
        <row r="7681">
          <cell r="A7681">
            <v>306285</v>
          </cell>
          <cell r="B7681" t="str">
            <v>30.06.2010</v>
          </cell>
          <cell r="D7681">
            <v>6</v>
          </cell>
          <cell r="E7681" t="str">
            <v>Desktop Hardware</v>
          </cell>
          <cell r="G7681" t="str">
            <v>6PCS</v>
          </cell>
          <cell r="H7681" t="str">
            <v>Personal Computers</v>
          </cell>
          <cell r="I7681">
            <v>0</v>
          </cell>
          <cell r="J7681" t="str">
            <v>PC; Dell Optiplex GX980</v>
          </cell>
          <cell r="K7681" t="str">
            <v>PC</v>
          </cell>
          <cell r="L7681" t="str">
            <v>Dell Optiplex GX980</v>
          </cell>
          <cell r="O7681">
            <v>306285</v>
          </cell>
          <cell r="P7681" t="str">
            <v>775G52S</v>
          </cell>
          <cell r="Q7681">
            <v>32000</v>
          </cell>
          <cell r="R7681" t="str">
            <v>D0906</v>
          </cell>
          <cell r="S7681" t="str">
            <v>DZ00912</v>
          </cell>
          <cell r="T7681" t="str">
            <v>C50MA6</v>
          </cell>
          <cell r="U7681" t="str">
            <v>Canberra, 50 Marcus Clarke St, Lvl 6</v>
          </cell>
          <cell r="V7681" t="str">
            <v>24.10.2011</v>
          </cell>
          <cell r="W7681" t="str">
            <v>SCAN12</v>
          </cell>
          <cell r="AA7681" t="str">
            <v>PSYS</v>
          </cell>
          <cell r="AB7681" t="str">
            <v>IT Services Group</v>
          </cell>
          <cell r="AD7681" t="str">
            <v>ACT</v>
          </cell>
          <cell r="AE7681">
            <v>4</v>
          </cell>
          <cell r="AG7681">
            <v>1</v>
          </cell>
          <cell r="AH7681">
            <v>1</v>
          </cell>
          <cell r="AI7681">
            <v>2</v>
          </cell>
          <cell r="AJ7681">
            <v>11</v>
          </cell>
          <cell r="AL7681">
            <v>1371.1</v>
          </cell>
          <cell r="AM7681">
            <v>671.53</v>
          </cell>
        </row>
        <row r="7682">
          <cell r="A7682">
            <v>306286</v>
          </cell>
          <cell r="B7682" t="str">
            <v>30.06.2010</v>
          </cell>
          <cell r="D7682">
            <v>6</v>
          </cell>
          <cell r="E7682" t="str">
            <v>Desktop Hardware</v>
          </cell>
          <cell r="G7682" t="str">
            <v>6PCS</v>
          </cell>
          <cell r="H7682" t="str">
            <v>Personal Computers</v>
          </cell>
          <cell r="I7682">
            <v>0</v>
          </cell>
          <cell r="J7682" t="str">
            <v>PC; Dell Optiplex GX980</v>
          </cell>
          <cell r="K7682" t="str">
            <v>PC</v>
          </cell>
          <cell r="L7682" t="str">
            <v>Dell Optiplex GX980</v>
          </cell>
          <cell r="O7682">
            <v>306286</v>
          </cell>
          <cell r="P7682" t="str">
            <v>H65G52S</v>
          </cell>
          <cell r="Q7682">
            <v>32000</v>
          </cell>
          <cell r="R7682" t="str">
            <v>D0906</v>
          </cell>
          <cell r="S7682" t="str">
            <v>DZ00912</v>
          </cell>
          <cell r="T7682" t="str">
            <v>C50MA7</v>
          </cell>
          <cell r="U7682" t="str">
            <v>Canberra, 50 Marcus Clarke St, Lvl 7</v>
          </cell>
          <cell r="V7682" t="str">
            <v>25.10.2011</v>
          </cell>
          <cell r="W7682" t="str">
            <v>SCAN12</v>
          </cell>
          <cell r="AA7682" t="str">
            <v>PSYS</v>
          </cell>
          <cell r="AB7682" t="str">
            <v>IT Services Group</v>
          </cell>
          <cell r="AD7682" t="str">
            <v>ACT</v>
          </cell>
          <cell r="AE7682">
            <v>4</v>
          </cell>
          <cell r="AG7682">
            <v>1</v>
          </cell>
          <cell r="AH7682">
            <v>1</v>
          </cell>
          <cell r="AI7682">
            <v>2</v>
          </cell>
          <cell r="AJ7682">
            <v>11</v>
          </cell>
          <cell r="AL7682">
            <v>1371.1</v>
          </cell>
          <cell r="AM7682">
            <v>671.53</v>
          </cell>
        </row>
        <row r="7683">
          <cell r="A7683">
            <v>306287</v>
          </cell>
          <cell r="B7683" t="str">
            <v>30.06.2010</v>
          </cell>
          <cell r="D7683">
            <v>6</v>
          </cell>
          <cell r="E7683" t="str">
            <v>Desktop Hardware</v>
          </cell>
          <cell r="G7683" t="str">
            <v>6PCS</v>
          </cell>
          <cell r="H7683" t="str">
            <v>Personal Computers</v>
          </cell>
          <cell r="I7683">
            <v>0</v>
          </cell>
          <cell r="J7683" t="str">
            <v>PC; Dell Optiplex GX980</v>
          </cell>
          <cell r="K7683" t="str">
            <v>PC</v>
          </cell>
          <cell r="L7683" t="str">
            <v>Dell Optiplex GX980</v>
          </cell>
          <cell r="O7683">
            <v>306287</v>
          </cell>
          <cell r="P7683" t="str">
            <v>D65G52S</v>
          </cell>
          <cell r="Q7683">
            <v>32000</v>
          </cell>
          <cell r="R7683" t="str">
            <v>D0906</v>
          </cell>
          <cell r="S7683" t="str">
            <v>DZ00912</v>
          </cell>
          <cell r="T7683" t="str">
            <v>C50MA7</v>
          </cell>
          <cell r="U7683" t="str">
            <v>Canberra, 50 Marcus Clarke St, Lvl 7</v>
          </cell>
          <cell r="V7683" t="str">
            <v>25.10.2011</v>
          </cell>
          <cell r="W7683" t="str">
            <v>SCAN12</v>
          </cell>
          <cell r="AA7683" t="str">
            <v>PSYS</v>
          </cell>
          <cell r="AB7683" t="str">
            <v>IT Services Group</v>
          </cell>
          <cell r="AD7683" t="str">
            <v>ACT</v>
          </cell>
          <cell r="AE7683">
            <v>4</v>
          </cell>
          <cell r="AG7683">
            <v>1</v>
          </cell>
          <cell r="AH7683">
            <v>1</v>
          </cell>
          <cell r="AI7683">
            <v>2</v>
          </cell>
          <cell r="AJ7683">
            <v>11</v>
          </cell>
          <cell r="AL7683">
            <v>1371.1</v>
          </cell>
          <cell r="AM7683">
            <v>671.53</v>
          </cell>
        </row>
        <row r="7684">
          <cell r="A7684">
            <v>306288</v>
          </cell>
          <cell r="B7684" t="str">
            <v>30.06.2010</v>
          </cell>
          <cell r="D7684">
            <v>6</v>
          </cell>
          <cell r="E7684" t="str">
            <v>Desktop Hardware</v>
          </cell>
          <cell r="G7684" t="str">
            <v>6PCS</v>
          </cell>
          <cell r="H7684" t="str">
            <v>Personal Computers</v>
          </cell>
          <cell r="I7684">
            <v>0</v>
          </cell>
          <cell r="J7684" t="str">
            <v>PC; Dell Optiplex GX980</v>
          </cell>
          <cell r="K7684" t="str">
            <v>PC</v>
          </cell>
          <cell r="L7684" t="str">
            <v>Dell Optiplex GX980</v>
          </cell>
          <cell r="O7684">
            <v>306288</v>
          </cell>
          <cell r="P7684" t="str">
            <v>C75G52S</v>
          </cell>
          <cell r="Q7684">
            <v>32000</v>
          </cell>
          <cell r="R7684" t="str">
            <v>D0906</v>
          </cell>
          <cell r="S7684" t="str">
            <v>DZ00912</v>
          </cell>
          <cell r="T7684" t="str">
            <v>C50MA6</v>
          </cell>
          <cell r="U7684" t="str">
            <v>Canberra, 50 Marcus Clarke St, Lvl 6</v>
          </cell>
          <cell r="V7684" t="str">
            <v>24.10.2011</v>
          </cell>
          <cell r="W7684" t="str">
            <v>SCAN12</v>
          </cell>
          <cell r="AA7684" t="str">
            <v>PSYS</v>
          </cell>
          <cell r="AB7684" t="str">
            <v>IT Services Group</v>
          </cell>
          <cell r="AD7684" t="str">
            <v>ACT</v>
          </cell>
          <cell r="AE7684">
            <v>4</v>
          </cell>
          <cell r="AG7684">
            <v>1</v>
          </cell>
          <cell r="AH7684">
            <v>1</v>
          </cell>
          <cell r="AI7684">
            <v>2</v>
          </cell>
          <cell r="AJ7684">
            <v>11</v>
          </cell>
          <cell r="AL7684">
            <v>1371.1</v>
          </cell>
          <cell r="AM7684">
            <v>671.53</v>
          </cell>
        </row>
        <row r="7685">
          <cell r="A7685">
            <v>306289</v>
          </cell>
          <cell r="B7685" t="str">
            <v>30.06.2010</v>
          </cell>
          <cell r="D7685">
            <v>6</v>
          </cell>
          <cell r="E7685" t="str">
            <v>Desktop Hardware</v>
          </cell>
          <cell r="G7685" t="str">
            <v>6PCS</v>
          </cell>
          <cell r="H7685" t="str">
            <v>Personal Computers</v>
          </cell>
          <cell r="I7685">
            <v>0</v>
          </cell>
          <cell r="J7685" t="str">
            <v>PC; Dell Optiplex GX980</v>
          </cell>
          <cell r="K7685" t="str">
            <v>PC</v>
          </cell>
          <cell r="L7685" t="str">
            <v>Dell Optiplex GX980</v>
          </cell>
          <cell r="O7685">
            <v>306289</v>
          </cell>
          <cell r="P7685" t="str">
            <v>J75G52S</v>
          </cell>
          <cell r="Q7685">
            <v>32000</v>
          </cell>
          <cell r="R7685" t="str">
            <v>D0906</v>
          </cell>
          <cell r="S7685" t="str">
            <v>DZ00912</v>
          </cell>
          <cell r="T7685" t="str">
            <v>C50MA7</v>
          </cell>
          <cell r="U7685" t="str">
            <v>Canberra, 50 Marcus Clarke St, Lvl 7</v>
          </cell>
          <cell r="V7685" t="str">
            <v>25.10.2011</v>
          </cell>
          <cell r="W7685" t="str">
            <v>SCAN12</v>
          </cell>
          <cell r="AA7685" t="str">
            <v>PSYS</v>
          </cell>
          <cell r="AB7685" t="str">
            <v>IT Services Group</v>
          </cell>
          <cell r="AD7685" t="str">
            <v>ACT</v>
          </cell>
          <cell r="AE7685">
            <v>4</v>
          </cell>
          <cell r="AG7685">
            <v>1</v>
          </cell>
          <cell r="AH7685">
            <v>1</v>
          </cell>
          <cell r="AI7685">
            <v>2</v>
          </cell>
          <cell r="AJ7685">
            <v>11</v>
          </cell>
          <cell r="AL7685">
            <v>1371.1</v>
          </cell>
          <cell r="AM7685">
            <v>671.53</v>
          </cell>
        </row>
        <row r="7686">
          <cell r="A7686">
            <v>306290</v>
          </cell>
          <cell r="B7686" t="str">
            <v>30.06.2010</v>
          </cell>
          <cell r="D7686">
            <v>6</v>
          </cell>
          <cell r="E7686" t="str">
            <v>Desktop Hardware</v>
          </cell>
          <cell r="G7686" t="str">
            <v>6PCS</v>
          </cell>
          <cell r="H7686" t="str">
            <v>Personal Computers</v>
          </cell>
          <cell r="I7686">
            <v>0</v>
          </cell>
          <cell r="J7686" t="str">
            <v>PC; Dell Optiplex GX980</v>
          </cell>
          <cell r="K7686" t="str">
            <v>PC</v>
          </cell>
          <cell r="L7686" t="str">
            <v>Dell Optiplex GX980</v>
          </cell>
          <cell r="O7686">
            <v>306290</v>
          </cell>
          <cell r="P7686" t="str">
            <v>J65G52S</v>
          </cell>
          <cell r="Q7686">
            <v>32000</v>
          </cell>
          <cell r="R7686" t="str">
            <v>D0906</v>
          </cell>
          <cell r="S7686" t="str">
            <v>DZ00912</v>
          </cell>
          <cell r="T7686" t="str">
            <v>C50MA7</v>
          </cell>
          <cell r="U7686" t="str">
            <v>Canberra, 50 Marcus Clarke St, Lvl 7</v>
          </cell>
          <cell r="V7686" t="str">
            <v>25.10.2011</v>
          </cell>
          <cell r="W7686" t="str">
            <v>SCAN12</v>
          </cell>
          <cell r="AA7686" t="str">
            <v>PSYS</v>
          </cell>
          <cell r="AB7686" t="str">
            <v>IT Services Group</v>
          </cell>
          <cell r="AD7686" t="str">
            <v>ACT</v>
          </cell>
          <cell r="AE7686">
            <v>4</v>
          </cell>
          <cell r="AG7686">
            <v>1</v>
          </cell>
          <cell r="AH7686">
            <v>1</v>
          </cell>
          <cell r="AI7686">
            <v>2</v>
          </cell>
          <cell r="AJ7686">
            <v>11</v>
          </cell>
          <cell r="AL7686">
            <v>1371.1</v>
          </cell>
          <cell r="AM7686">
            <v>671.53</v>
          </cell>
        </row>
        <row r="7687">
          <cell r="A7687">
            <v>306291</v>
          </cell>
          <cell r="B7687" t="str">
            <v>30.06.2010</v>
          </cell>
          <cell r="D7687">
            <v>6</v>
          </cell>
          <cell r="E7687" t="str">
            <v>Desktop Hardware</v>
          </cell>
          <cell r="G7687" t="str">
            <v>6PCS</v>
          </cell>
          <cell r="H7687" t="str">
            <v>Personal Computers</v>
          </cell>
          <cell r="I7687">
            <v>0</v>
          </cell>
          <cell r="J7687" t="str">
            <v>PC; Dell Optiplex GX980</v>
          </cell>
          <cell r="K7687" t="str">
            <v>PC</v>
          </cell>
          <cell r="L7687" t="str">
            <v>Dell Optiplex GX980</v>
          </cell>
          <cell r="O7687">
            <v>306291</v>
          </cell>
          <cell r="P7687" t="str">
            <v>385G52S</v>
          </cell>
          <cell r="Q7687">
            <v>32000</v>
          </cell>
          <cell r="R7687" t="str">
            <v>D0906</v>
          </cell>
          <cell r="S7687" t="str">
            <v>DZ00912</v>
          </cell>
          <cell r="T7687" t="str">
            <v>C50MA7</v>
          </cell>
          <cell r="U7687" t="str">
            <v>Canberra, 50 Marcus Clarke St, Lvl 7</v>
          </cell>
          <cell r="V7687" t="str">
            <v>25.10.2011</v>
          </cell>
          <cell r="W7687" t="str">
            <v>SCAN12</v>
          </cell>
          <cell r="AA7687" t="str">
            <v>PSYS</v>
          </cell>
          <cell r="AB7687" t="str">
            <v>IT Services Group</v>
          </cell>
          <cell r="AD7687" t="str">
            <v>ACT</v>
          </cell>
          <cell r="AE7687">
            <v>4</v>
          </cell>
          <cell r="AG7687">
            <v>1</v>
          </cell>
          <cell r="AH7687">
            <v>1</v>
          </cell>
          <cell r="AI7687">
            <v>2</v>
          </cell>
          <cell r="AJ7687">
            <v>11</v>
          </cell>
          <cell r="AL7687">
            <v>1371.1</v>
          </cell>
          <cell r="AM7687">
            <v>671.53</v>
          </cell>
        </row>
        <row r="7688">
          <cell r="A7688">
            <v>306292</v>
          </cell>
          <cell r="B7688" t="str">
            <v>30.06.2010</v>
          </cell>
          <cell r="D7688">
            <v>6</v>
          </cell>
          <cell r="E7688" t="str">
            <v>Desktop Hardware</v>
          </cell>
          <cell r="G7688" t="str">
            <v>6PCS</v>
          </cell>
          <cell r="H7688" t="str">
            <v>Personal Computers</v>
          </cell>
          <cell r="I7688">
            <v>0</v>
          </cell>
          <cell r="J7688" t="str">
            <v>PC; Dell Optiplex GX980</v>
          </cell>
          <cell r="K7688" t="str">
            <v>PC</v>
          </cell>
          <cell r="L7688" t="str">
            <v>Dell Optiplex GX980</v>
          </cell>
          <cell r="O7688">
            <v>306292</v>
          </cell>
          <cell r="P7688" t="str">
            <v>185G52S</v>
          </cell>
          <cell r="Q7688">
            <v>32000</v>
          </cell>
          <cell r="R7688" t="str">
            <v>D0906</v>
          </cell>
          <cell r="S7688" t="str">
            <v>DZ00912</v>
          </cell>
          <cell r="T7688" t="str">
            <v>C50MA7</v>
          </cell>
          <cell r="U7688" t="str">
            <v>Canberra, 50 Marcus Clarke St, Lvl 7</v>
          </cell>
          <cell r="V7688" t="str">
            <v>25.10.2011</v>
          </cell>
          <cell r="W7688" t="str">
            <v>SCAN12</v>
          </cell>
          <cell r="AA7688" t="str">
            <v>PSYS</v>
          </cell>
          <cell r="AB7688" t="str">
            <v>IT Services Group</v>
          </cell>
          <cell r="AD7688" t="str">
            <v>ACT</v>
          </cell>
          <cell r="AE7688">
            <v>4</v>
          </cell>
          <cell r="AG7688">
            <v>1</v>
          </cell>
          <cell r="AH7688">
            <v>1</v>
          </cell>
          <cell r="AI7688">
            <v>2</v>
          </cell>
          <cell r="AJ7688">
            <v>11</v>
          </cell>
          <cell r="AL7688">
            <v>1371.1</v>
          </cell>
          <cell r="AM7688">
            <v>671.53</v>
          </cell>
        </row>
        <row r="7689">
          <cell r="A7689">
            <v>306293</v>
          </cell>
          <cell r="B7689" t="str">
            <v>30.06.2010</v>
          </cell>
          <cell r="D7689">
            <v>6</v>
          </cell>
          <cell r="E7689" t="str">
            <v>Desktop Hardware</v>
          </cell>
          <cell r="G7689" t="str">
            <v>6PCS</v>
          </cell>
          <cell r="H7689" t="str">
            <v>Personal Computers</v>
          </cell>
          <cell r="I7689">
            <v>0</v>
          </cell>
          <cell r="J7689" t="str">
            <v>PC; Dell Optiplex GX980</v>
          </cell>
          <cell r="K7689" t="str">
            <v>PC</v>
          </cell>
          <cell r="L7689" t="str">
            <v>Dell Optiplex GX980</v>
          </cell>
          <cell r="O7689">
            <v>306293</v>
          </cell>
          <cell r="P7689" t="str">
            <v>875G52S</v>
          </cell>
          <cell r="Q7689">
            <v>32000</v>
          </cell>
          <cell r="R7689" t="str">
            <v>D0906</v>
          </cell>
          <cell r="S7689" t="str">
            <v>DZ00912</v>
          </cell>
          <cell r="T7689" t="str">
            <v>C50MA7</v>
          </cell>
          <cell r="U7689" t="str">
            <v>Canberra, 50 Marcus Clarke St, Lvl 7</v>
          </cell>
          <cell r="V7689" t="str">
            <v>25.10.2011</v>
          </cell>
          <cell r="W7689" t="str">
            <v>SCAN12</v>
          </cell>
          <cell r="AA7689" t="str">
            <v>PSYS</v>
          </cell>
          <cell r="AB7689" t="str">
            <v>IT Services Group</v>
          </cell>
          <cell r="AD7689" t="str">
            <v>ACT</v>
          </cell>
          <cell r="AE7689">
            <v>4</v>
          </cell>
          <cell r="AG7689">
            <v>1</v>
          </cell>
          <cell r="AH7689">
            <v>1</v>
          </cell>
          <cell r="AI7689">
            <v>2</v>
          </cell>
          <cell r="AJ7689">
            <v>11</v>
          </cell>
          <cell r="AL7689">
            <v>1371.1</v>
          </cell>
          <cell r="AM7689">
            <v>671.53</v>
          </cell>
        </row>
        <row r="7690">
          <cell r="A7690">
            <v>306294</v>
          </cell>
          <cell r="B7690" t="str">
            <v>30.06.2010</v>
          </cell>
          <cell r="D7690">
            <v>6</v>
          </cell>
          <cell r="E7690" t="str">
            <v>Desktop Hardware</v>
          </cell>
          <cell r="G7690" t="str">
            <v>6PCS</v>
          </cell>
          <cell r="H7690" t="str">
            <v>Personal Computers</v>
          </cell>
          <cell r="I7690">
            <v>0</v>
          </cell>
          <cell r="J7690" t="str">
            <v>PC; Dell Optiplex GX980</v>
          </cell>
          <cell r="K7690" t="str">
            <v>PC</v>
          </cell>
          <cell r="L7690" t="str">
            <v>Dell Optiplex GX980</v>
          </cell>
          <cell r="O7690">
            <v>306294</v>
          </cell>
          <cell r="P7690" t="str">
            <v>575G52S</v>
          </cell>
          <cell r="Q7690">
            <v>32000</v>
          </cell>
          <cell r="R7690" t="str">
            <v>D0906</v>
          </cell>
          <cell r="S7690" t="str">
            <v>DZ00912</v>
          </cell>
          <cell r="T7690" t="str">
            <v>C50MA6</v>
          </cell>
          <cell r="U7690" t="str">
            <v>Canberra, 50 Marcus Clarke St, Lvl 6</v>
          </cell>
          <cell r="V7690" t="str">
            <v>24.10.2011</v>
          </cell>
          <cell r="W7690" t="str">
            <v>SCAN12</v>
          </cell>
          <cell r="AA7690" t="str">
            <v>PSYS</v>
          </cell>
          <cell r="AB7690" t="str">
            <v>IT Services Group</v>
          </cell>
          <cell r="AD7690" t="str">
            <v>ACT</v>
          </cell>
          <cell r="AE7690">
            <v>4</v>
          </cell>
          <cell r="AG7690">
            <v>1</v>
          </cell>
          <cell r="AH7690">
            <v>1</v>
          </cell>
          <cell r="AI7690">
            <v>2</v>
          </cell>
          <cell r="AJ7690">
            <v>11</v>
          </cell>
          <cell r="AL7690">
            <v>1371.1</v>
          </cell>
          <cell r="AM7690">
            <v>671.53</v>
          </cell>
        </row>
        <row r="7691">
          <cell r="A7691">
            <v>306295</v>
          </cell>
          <cell r="B7691" t="str">
            <v>30.06.2010</v>
          </cell>
          <cell r="D7691">
            <v>6</v>
          </cell>
          <cell r="E7691" t="str">
            <v>Desktop Hardware</v>
          </cell>
          <cell r="G7691" t="str">
            <v>6PCS</v>
          </cell>
          <cell r="H7691" t="str">
            <v>Personal Computers</v>
          </cell>
          <cell r="I7691">
            <v>0</v>
          </cell>
          <cell r="J7691" t="str">
            <v>PC; Dell Optiplex GX980</v>
          </cell>
          <cell r="K7691" t="str">
            <v>PC</v>
          </cell>
          <cell r="L7691" t="str">
            <v>Dell Optiplex GX980</v>
          </cell>
          <cell r="O7691">
            <v>306295</v>
          </cell>
          <cell r="P7691" t="str">
            <v>B65G52S</v>
          </cell>
          <cell r="Q7691">
            <v>32000</v>
          </cell>
          <cell r="R7691" t="str">
            <v>D0906</v>
          </cell>
          <cell r="S7691" t="str">
            <v>DZ00912</v>
          </cell>
          <cell r="T7691" t="str">
            <v>C50MA8</v>
          </cell>
          <cell r="U7691" t="str">
            <v>Canberra, 50 Marcus Clarke St, Lvl 8</v>
          </cell>
          <cell r="V7691" t="str">
            <v>25.10.2011</v>
          </cell>
          <cell r="W7691" t="str">
            <v>SCAN12</v>
          </cell>
          <cell r="AA7691" t="str">
            <v>PSYS</v>
          </cell>
          <cell r="AB7691" t="str">
            <v>IT Services Group</v>
          </cell>
          <cell r="AD7691" t="str">
            <v>ACT</v>
          </cell>
          <cell r="AE7691">
            <v>4</v>
          </cell>
          <cell r="AG7691">
            <v>1</v>
          </cell>
          <cell r="AH7691">
            <v>1</v>
          </cell>
          <cell r="AI7691">
            <v>2</v>
          </cell>
          <cell r="AJ7691">
            <v>11</v>
          </cell>
          <cell r="AL7691">
            <v>1371.1</v>
          </cell>
          <cell r="AM7691">
            <v>671.53</v>
          </cell>
        </row>
        <row r="7692">
          <cell r="A7692">
            <v>306296</v>
          </cell>
          <cell r="B7692" t="str">
            <v>30.06.2010</v>
          </cell>
          <cell r="D7692">
            <v>6</v>
          </cell>
          <cell r="E7692" t="str">
            <v>Desktop Hardware</v>
          </cell>
          <cell r="G7692" t="str">
            <v>6PCS</v>
          </cell>
          <cell r="H7692" t="str">
            <v>Personal Computers</v>
          </cell>
          <cell r="I7692">
            <v>0</v>
          </cell>
          <cell r="J7692" t="str">
            <v>PC; Dell Optiplex GX980</v>
          </cell>
          <cell r="K7692" t="str">
            <v>PC</v>
          </cell>
          <cell r="L7692" t="str">
            <v>Dell Optiplex GX980</v>
          </cell>
          <cell r="O7692">
            <v>306296</v>
          </cell>
          <cell r="P7692" t="str">
            <v>865G52S</v>
          </cell>
          <cell r="Q7692">
            <v>32000</v>
          </cell>
          <cell r="R7692" t="str">
            <v>D0906</v>
          </cell>
          <cell r="S7692" t="str">
            <v>DZ00912</v>
          </cell>
          <cell r="T7692" t="str">
            <v>C50MA8</v>
          </cell>
          <cell r="U7692" t="str">
            <v>Canberra, 50 Marcus Clarke St, Lvl 8</v>
          </cell>
          <cell r="V7692" t="str">
            <v>25.10.2011</v>
          </cell>
          <cell r="W7692" t="str">
            <v>SCAN12</v>
          </cell>
          <cell r="AA7692" t="str">
            <v>PSYS</v>
          </cell>
          <cell r="AB7692" t="str">
            <v>IT Services Group</v>
          </cell>
          <cell r="AD7692" t="str">
            <v>ACT</v>
          </cell>
          <cell r="AE7692">
            <v>4</v>
          </cell>
          <cell r="AG7692">
            <v>1</v>
          </cell>
          <cell r="AH7692">
            <v>1</v>
          </cell>
          <cell r="AI7692">
            <v>2</v>
          </cell>
          <cell r="AJ7692">
            <v>11</v>
          </cell>
          <cell r="AL7692">
            <v>1371.1</v>
          </cell>
          <cell r="AM7692">
            <v>671.53</v>
          </cell>
        </row>
        <row r="7693">
          <cell r="A7693">
            <v>306297</v>
          </cell>
          <cell r="B7693" t="str">
            <v>30.06.2010</v>
          </cell>
          <cell r="D7693">
            <v>6</v>
          </cell>
          <cell r="E7693" t="str">
            <v>Desktop Hardware</v>
          </cell>
          <cell r="G7693" t="str">
            <v>6PCS</v>
          </cell>
          <cell r="H7693" t="str">
            <v>Personal Computers</v>
          </cell>
          <cell r="I7693">
            <v>0</v>
          </cell>
          <cell r="J7693" t="str">
            <v>PC; Dell Optiplex GX980</v>
          </cell>
          <cell r="K7693" t="str">
            <v>PC</v>
          </cell>
          <cell r="L7693" t="str">
            <v>Dell Optiplex GX980</v>
          </cell>
          <cell r="O7693">
            <v>306297</v>
          </cell>
          <cell r="P7693" t="str">
            <v>285G52S</v>
          </cell>
          <cell r="Q7693">
            <v>32000</v>
          </cell>
          <cell r="R7693" t="str">
            <v>D0906</v>
          </cell>
          <cell r="S7693" t="str">
            <v>DZ00912</v>
          </cell>
          <cell r="T7693" t="str">
            <v>C50MA1</v>
          </cell>
          <cell r="U7693" t="str">
            <v>Canberra, 50 Marcus Clarke St, Lvl 1</v>
          </cell>
          <cell r="V7693" t="str">
            <v>24.10.2011</v>
          </cell>
          <cell r="W7693" t="str">
            <v>SCAN12</v>
          </cell>
          <cell r="AA7693" t="str">
            <v>PSYS</v>
          </cell>
          <cell r="AB7693" t="str">
            <v>IT Services Group</v>
          </cell>
          <cell r="AD7693" t="str">
            <v>ACT</v>
          </cell>
          <cell r="AE7693">
            <v>4</v>
          </cell>
          <cell r="AG7693">
            <v>1</v>
          </cell>
          <cell r="AH7693">
            <v>1</v>
          </cell>
          <cell r="AI7693">
            <v>2</v>
          </cell>
          <cell r="AJ7693">
            <v>11</v>
          </cell>
          <cell r="AL7693">
            <v>1371.1</v>
          </cell>
          <cell r="AM7693">
            <v>671.53</v>
          </cell>
        </row>
        <row r="7694">
          <cell r="A7694">
            <v>306298</v>
          </cell>
          <cell r="B7694" t="str">
            <v>30.06.2010</v>
          </cell>
          <cell r="D7694">
            <v>6</v>
          </cell>
          <cell r="E7694" t="str">
            <v>Desktop Hardware</v>
          </cell>
          <cell r="G7694" t="str">
            <v>6PCS</v>
          </cell>
          <cell r="H7694" t="str">
            <v>Personal Computers</v>
          </cell>
          <cell r="I7694">
            <v>0</v>
          </cell>
          <cell r="J7694" t="str">
            <v>PC; Dell Optiplex GX980</v>
          </cell>
          <cell r="K7694" t="str">
            <v>PC</v>
          </cell>
          <cell r="L7694" t="str">
            <v>Dell Optiplex GX980</v>
          </cell>
          <cell r="O7694">
            <v>306298</v>
          </cell>
          <cell r="P7694" t="str">
            <v>475G52S</v>
          </cell>
          <cell r="Q7694">
            <v>32000</v>
          </cell>
          <cell r="R7694" t="str">
            <v>D0906</v>
          </cell>
          <cell r="S7694" t="str">
            <v>DZ00912</v>
          </cell>
          <cell r="T7694" t="str">
            <v>C14MT1</v>
          </cell>
          <cell r="U7694" t="str">
            <v>Canberra, 14 Mort Street, lvl 1</v>
          </cell>
          <cell r="V7694" t="str">
            <v>25.10.2011</v>
          </cell>
          <cell r="W7694" t="str">
            <v>SCAN12</v>
          </cell>
          <cell r="AA7694" t="str">
            <v>PSYS</v>
          </cell>
          <cell r="AB7694" t="str">
            <v>IT Services Group</v>
          </cell>
          <cell r="AD7694" t="str">
            <v>ACT</v>
          </cell>
          <cell r="AE7694">
            <v>4</v>
          </cell>
          <cell r="AG7694">
            <v>1</v>
          </cell>
          <cell r="AH7694">
            <v>1</v>
          </cell>
          <cell r="AI7694">
            <v>2</v>
          </cell>
          <cell r="AJ7694">
            <v>11</v>
          </cell>
          <cell r="AL7694">
            <v>1371.1</v>
          </cell>
          <cell r="AM7694">
            <v>671.53</v>
          </cell>
        </row>
        <row r="7695">
          <cell r="A7695">
            <v>306299</v>
          </cell>
          <cell r="B7695" t="str">
            <v>30.06.2010</v>
          </cell>
          <cell r="D7695">
            <v>6</v>
          </cell>
          <cell r="E7695" t="str">
            <v>Desktop Hardware</v>
          </cell>
          <cell r="G7695" t="str">
            <v>6PCS</v>
          </cell>
          <cell r="H7695" t="str">
            <v>Personal Computers</v>
          </cell>
          <cell r="I7695">
            <v>0</v>
          </cell>
          <cell r="J7695" t="str">
            <v>PC; Dell Optiplex GX980</v>
          </cell>
          <cell r="K7695" t="str">
            <v>PC</v>
          </cell>
          <cell r="L7695" t="str">
            <v>Dell Optiplex GX980</v>
          </cell>
          <cell r="O7695">
            <v>306299</v>
          </cell>
          <cell r="P7695" t="str">
            <v>B75G52S</v>
          </cell>
          <cell r="Q7695">
            <v>32000</v>
          </cell>
          <cell r="R7695" t="str">
            <v>D0906</v>
          </cell>
          <cell r="S7695" t="str">
            <v>DZ00912</v>
          </cell>
          <cell r="T7695" t="str">
            <v>C50MA6</v>
          </cell>
          <cell r="U7695" t="str">
            <v>Canberra, 50 Marcus Clarke St, Lvl 6</v>
          </cell>
          <cell r="V7695" t="str">
            <v>24.10.2011</v>
          </cell>
          <cell r="W7695" t="str">
            <v>SCAN12</v>
          </cell>
          <cell r="AA7695" t="str">
            <v>PSYS</v>
          </cell>
          <cell r="AB7695" t="str">
            <v>IT Services Group</v>
          </cell>
          <cell r="AD7695" t="str">
            <v>ACT</v>
          </cell>
          <cell r="AE7695">
            <v>4</v>
          </cell>
          <cell r="AG7695">
            <v>1</v>
          </cell>
          <cell r="AH7695">
            <v>1</v>
          </cell>
          <cell r="AI7695">
            <v>2</v>
          </cell>
          <cell r="AJ7695">
            <v>11</v>
          </cell>
          <cell r="AL7695">
            <v>1371.1</v>
          </cell>
          <cell r="AM7695">
            <v>671.53</v>
          </cell>
        </row>
        <row r="7696">
          <cell r="A7696">
            <v>306300</v>
          </cell>
          <cell r="B7696" t="str">
            <v>30.06.2010</v>
          </cell>
          <cell r="D7696">
            <v>6</v>
          </cell>
          <cell r="E7696" t="str">
            <v>Desktop Hardware</v>
          </cell>
          <cell r="G7696" t="str">
            <v>6PCS</v>
          </cell>
          <cell r="H7696" t="str">
            <v>Personal Computers</v>
          </cell>
          <cell r="I7696">
            <v>0</v>
          </cell>
          <cell r="J7696" t="str">
            <v>PC; Dell Optiplex GX980</v>
          </cell>
          <cell r="K7696" t="str">
            <v>PC</v>
          </cell>
          <cell r="L7696" t="str">
            <v>Dell Optiplex GX980</v>
          </cell>
          <cell r="O7696">
            <v>306300</v>
          </cell>
          <cell r="P7696" t="str">
            <v>G9LG52S</v>
          </cell>
          <cell r="Q7696">
            <v>32000</v>
          </cell>
          <cell r="R7696" t="str">
            <v>D0906</v>
          </cell>
          <cell r="S7696" t="str">
            <v>DZ00912</v>
          </cell>
          <cell r="T7696" t="str">
            <v>T188CL12</v>
          </cell>
          <cell r="U7696" t="str">
            <v>Hobart, 188 Collins St, lvl 12</v>
          </cell>
          <cell r="V7696" t="str">
            <v>26.10.2011</v>
          </cell>
          <cell r="W7696" t="str">
            <v>SCAN12</v>
          </cell>
          <cell r="AA7696" t="str">
            <v>PSYS</v>
          </cell>
          <cell r="AB7696" t="str">
            <v>IT Services Group</v>
          </cell>
          <cell r="AD7696" t="str">
            <v>TAS</v>
          </cell>
          <cell r="AE7696">
            <v>4</v>
          </cell>
          <cell r="AG7696">
            <v>1</v>
          </cell>
          <cell r="AH7696">
            <v>1</v>
          </cell>
          <cell r="AI7696">
            <v>2</v>
          </cell>
          <cell r="AJ7696">
            <v>11</v>
          </cell>
          <cell r="AL7696">
            <v>1371.1</v>
          </cell>
          <cell r="AM7696">
            <v>671.53</v>
          </cell>
        </row>
        <row r="7697">
          <cell r="A7697">
            <v>306301</v>
          </cell>
          <cell r="B7697" t="str">
            <v>30.06.2010</v>
          </cell>
          <cell r="D7697">
            <v>6</v>
          </cell>
          <cell r="E7697" t="str">
            <v>Desktop Hardware</v>
          </cell>
          <cell r="G7697" t="str">
            <v>6PCS</v>
          </cell>
          <cell r="H7697" t="str">
            <v>Personal Computers</v>
          </cell>
          <cell r="I7697">
            <v>0</v>
          </cell>
          <cell r="J7697" t="str">
            <v>PC; Dell Optiplex GX980</v>
          </cell>
          <cell r="K7697" t="str">
            <v>PC</v>
          </cell>
          <cell r="L7697" t="str">
            <v>Dell Optiplex GX980</v>
          </cell>
          <cell r="O7697">
            <v>306301</v>
          </cell>
          <cell r="P7697" t="str">
            <v>F7LG52S</v>
          </cell>
          <cell r="Q7697">
            <v>32000</v>
          </cell>
          <cell r="R7697" t="str">
            <v>D0906</v>
          </cell>
          <cell r="S7697" t="str">
            <v>DZ00912</v>
          </cell>
          <cell r="T7697" t="str">
            <v>C50MA6</v>
          </cell>
          <cell r="U7697" t="str">
            <v>Canberra, 50 Marcus Clarke St, Lvl 6</v>
          </cell>
          <cell r="V7697" t="str">
            <v>30.11.2011</v>
          </cell>
          <cell r="W7697" t="str">
            <v>UPD12</v>
          </cell>
          <cell r="AA7697" t="str">
            <v>PSYS</v>
          </cell>
          <cell r="AB7697" t="str">
            <v>IT Services Group</v>
          </cell>
          <cell r="AD7697" t="str">
            <v>ACT</v>
          </cell>
          <cell r="AE7697">
            <v>4</v>
          </cell>
          <cell r="AG7697">
            <v>1</v>
          </cell>
          <cell r="AH7697">
            <v>1</v>
          </cell>
          <cell r="AI7697">
            <v>2</v>
          </cell>
          <cell r="AJ7697">
            <v>11</v>
          </cell>
          <cell r="AL7697">
            <v>1371.1</v>
          </cell>
          <cell r="AM7697">
            <v>671.53</v>
          </cell>
        </row>
        <row r="7698">
          <cell r="A7698">
            <v>306302</v>
          </cell>
          <cell r="B7698" t="str">
            <v>30.06.2010</v>
          </cell>
          <cell r="D7698">
            <v>6</v>
          </cell>
          <cell r="E7698" t="str">
            <v>Desktop Hardware</v>
          </cell>
          <cell r="G7698" t="str">
            <v>6PCS</v>
          </cell>
          <cell r="H7698" t="str">
            <v>Personal Computers</v>
          </cell>
          <cell r="I7698">
            <v>0</v>
          </cell>
          <cell r="J7698" t="str">
            <v>PC; Dell Optiplex GX980</v>
          </cell>
          <cell r="K7698" t="str">
            <v>PC</v>
          </cell>
          <cell r="L7698" t="str">
            <v>Dell Optiplex GX980</v>
          </cell>
          <cell r="O7698">
            <v>306302</v>
          </cell>
          <cell r="P7698" t="str">
            <v>78LG52S</v>
          </cell>
          <cell r="Q7698">
            <v>32000</v>
          </cell>
          <cell r="R7698" t="str">
            <v>D0906</v>
          </cell>
          <cell r="S7698" t="str">
            <v>DZ00912</v>
          </cell>
          <cell r="T7698" t="str">
            <v>C50MA3</v>
          </cell>
          <cell r="U7698" t="str">
            <v>Canberra, 50 Marcus Clarke St, Lvl 3</v>
          </cell>
          <cell r="V7698" t="str">
            <v>24.10.2011</v>
          </cell>
          <cell r="W7698" t="str">
            <v>SCAN12</v>
          </cell>
          <cell r="AA7698" t="str">
            <v>PSYS</v>
          </cell>
          <cell r="AB7698" t="str">
            <v>IT Services Group</v>
          </cell>
          <cell r="AD7698" t="str">
            <v>ACT</v>
          </cell>
          <cell r="AE7698">
            <v>4</v>
          </cell>
          <cell r="AG7698">
            <v>1</v>
          </cell>
          <cell r="AH7698">
            <v>1</v>
          </cell>
          <cell r="AI7698">
            <v>2</v>
          </cell>
          <cell r="AJ7698">
            <v>11</v>
          </cell>
          <cell r="AL7698">
            <v>1371.1</v>
          </cell>
          <cell r="AM7698">
            <v>671.53</v>
          </cell>
        </row>
        <row r="7699">
          <cell r="A7699">
            <v>306303</v>
          </cell>
          <cell r="B7699" t="str">
            <v>30.06.2010</v>
          </cell>
          <cell r="D7699">
            <v>6</v>
          </cell>
          <cell r="E7699" t="str">
            <v>Desktop Hardware</v>
          </cell>
          <cell r="G7699" t="str">
            <v>6PCS</v>
          </cell>
          <cell r="H7699" t="str">
            <v>Personal Computers</v>
          </cell>
          <cell r="I7699">
            <v>0</v>
          </cell>
          <cell r="J7699" t="str">
            <v>PC; Dell Optiplex GX980</v>
          </cell>
          <cell r="K7699" t="str">
            <v>PC</v>
          </cell>
          <cell r="L7699" t="str">
            <v>Dell Optiplex GX980</v>
          </cell>
          <cell r="O7699">
            <v>306303</v>
          </cell>
          <cell r="P7699" t="str">
            <v>H6LG52S</v>
          </cell>
          <cell r="Q7699">
            <v>32000</v>
          </cell>
          <cell r="R7699" t="str">
            <v>D0906</v>
          </cell>
          <cell r="S7699" t="str">
            <v>DZ00912</v>
          </cell>
          <cell r="T7699" t="str">
            <v>C50MA4</v>
          </cell>
          <cell r="U7699" t="str">
            <v>Canberra, 50 Marcus Clarke St, Lvl 4</v>
          </cell>
          <cell r="V7699" t="str">
            <v>24.10.2011</v>
          </cell>
          <cell r="W7699" t="str">
            <v>SCAN12</v>
          </cell>
          <cell r="AA7699" t="str">
            <v>PSYS</v>
          </cell>
          <cell r="AB7699" t="str">
            <v>IT Services Group</v>
          </cell>
          <cell r="AD7699" t="str">
            <v>ACT</v>
          </cell>
          <cell r="AE7699">
            <v>4</v>
          </cell>
          <cell r="AG7699">
            <v>1</v>
          </cell>
          <cell r="AH7699">
            <v>1</v>
          </cell>
          <cell r="AI7699">
            <v>2</v>
          </cell>
          <cell r="AJ7699">
            <v>11</v>
          </cell>
          <cell r="AL7699">
            <v>1371.1</v>
          </cell>
          <cell r="AM7699">
            <v>671.53</v>
          </cell>
        </row>
        <row r="7700">
          <cell r="A7700">
            <v>306304</v>
          </cell>
          <cell r="B7700" t="str">
            <v>30.06.2010</v>
          </cell>
          <cell r="D7700">
            <v>6</v>
          </cell>
          <cell r="E7700" t="str">
            <v>Desktop Hardware</v>
          </cell>
          <cell r="G7700" t="str">
            <v>6PCS</v>
          </cell>
          <cell r="H7700" t="str">
            <v>Personal Computers</v>
          </cell>
          <cell r="I7700">
            <v>0</v>
          </cell>
          <cell r="J7700" t="str">
            <v>PC; Dell Optiplex GX980</v>
          </cell>
          <cell r="K7700" t="str">
            <v>PC</v>
          </cell>
          <cell r="L7700" t="str">
            <v>Dell Optiplex GX980</v>
          </cell>
          <cell r="O7700">
            <v>306304</v>
          </cell>
          <cell r="P7700" t="str">
            <v>88LG52S</v>
          </cell>
          <cell r="Q7700">
            <v>32000</v>
          </cell>
          <cell r="R7700" t="str">
            <v>D0906</v>
          </cell>
          <cell r="S7700" t="str">
            <v>DZ00912</v>
          </cell>
          <cell r="T7700" t="str">
            <v>T188CL13</v>
          </cell>
          <cell r="U7700" t="str">
            <v>Hobart, 188 Collins St, lvl 13</v>
          </cell>
          <cell r="V7700" t="str">
            <v>27.10.2011</v>
          </cell>
          <cell r="W7700" t="str">
            <v>SCAN12</v>
          </cell>
          <cell r="AA7700" t="str">
            <v>PSYS</v>
          </cell>
          <cell r="AB7700" t="str">
            <v>IT Services Group</v>
          </cell>
          <cell r="AD7700" t="str">
            <v>TAS</v>
          </cell>
          <cell r="AE7700">
            <v>4</v>
          </cell>
          <cell r="AG7700">
            <v>1</v>
          </cell>
          <cell r="AH7700">
            <v>1</v>
          </cell>
          <cell r="AI7700">
            <v>2</v>
          </cell>
          <cell r="AJ7700">
            <v>11</v>
          </cell>
          <cell r="AL7700">
            <v>1371.1</v>
          </cell>
          <cell r="AM7700">
            <v>671.53</v>
          </cell>
        </row>
        <row r="7701">
          <cell r="A7701">
            <v>306305</v>
          </cell>
          <cell r="B7701" t="str">
            <v>30.06.2010</v>
          </cell>
          <cell r="D7701">
            <v>6</v>
          </cell>
          <cell r="E7701" t="str">
            <v>Desktop Hardware</v>
          </cell>
          <cell r="G7701" t="str">
            <v>6PCS</v>
          </cell>
          <cell r="H7701" t="str">
            <v>Personal Computers</v>
          </cell>
          <cell r="I7701">
            <v>0</v>
          </cell>
          <cell r="J7701" t="str">
            <v>PC; Dell Optiplex GX980</v>
          </cell>
          <cell r="K7701" t="str">
            <v>PC</v>
          </cell>
          <cell r="L7701" t="str">
            <v>Dell Optiplex GX980</v>
          </cell>
          <cell r="M7701" t="str">
            <v>spare in store room</v>
          </cell>
          <cell r="O7701">
            <v>306305</v>
          </cell>
          <cell r="P7701" t="str">
            <v>J7LG52S</v>
          </cell>
          <cell r="Q7701">
            <v>32000</v>
          </cell>
          <cell r="R7701" t="str">
            <v>D0906</v>
          </cell>
          <cell r="S7701" t="str">
            <v>DZ00912</v>
          </cell>
          <cell r="T7701" t="str">
            <v>T188CL13</v>
          </cell>
          <cell r="U7701" t="str">
            <v>Hobart, 188 Collins St, lvl 13</v>
          </cell>
          <cell r="V7701" t="str">
            <v>27.10.2011</v>
          </cell>
          <cell r="W7701" t="str">
            <v>SCAN12</v>
          </cell>
          <cell r="AA7701" t="str">
            <v>PSYS</v>
          </cell>
          <cell r="AB7701" t="str">
            <v>IT Services Group</v>
          </cell>
          <cell r="AD7701" t="str">
            <v>TAS</v>
          </cell>
          <cell r="AE7701">
            <v>4</v>
          </cell>
          <cell r="AG7701">
            <v>1</v>
          </cell>
          <cell r="AH7701">
            <v>1</v>
          </cell>
          <cell r="AI7701">
            <v>2</v>
          </cell>
          <cell r="AJ7701">
            <v>11</v>
          </cell>
          <cell r="AL7701">
            <v>1371.1</v>
          </cell>
          <cell r="AM7701">
            <v>671.53</v>
          </cell>
        </row>
        <row r="7702">
          <cell r="A7702">
            <v>306306</v>
          </cell>
          <cell r="B7702" t="str">
            <v>30.06.2010</v>
          </cell>
          <cell r="D7702">
            <v>6</v>
          </cell>
          <cell r="E7702" t="str">
            <v>Desktop Hardware</v>
          </cell>
          <cell r="G7702" t="str">
            <v>6PCS</v>
          </cell>
          <cell r="H7702" t="str">
            <v>Personal Computers</v>
          </cell>
          <cell r="I7702">
            <v>0</v>
          </cell>
          <cell r="J7702" t="str">
            <v>PC; Dell Optiplex GX980</v>
          </cell>
          <cell r="K7702" t="str">
            <v>PC</v>
          </cell>
          <cell r="L7702" t="str">
            <v>Dell Optiplex GX980</v>
          </cell>
          <cell r="O7702">
            <v>306306</v>
          </cell>
          <cell r="P7702" t="str">
            <v>47LG52S</v>
          </cell>
          <cell r="Q7702">
            <v>32000</v>
          </cell>
          <cell r="R7702" t="str">
            <v>D0906</v>
          </cell>
          <cell r="S7702" t="str">
            <v>DZ00912</v>
          </cell>
          <cell r="T7702" t="str">
            <v>C50MA3</v>
          </cell>
          <cell r="U7702" t="str">
            <v>Canberra, 50 Marcus Clarke St, Lvl 3</v>
          </cell>
          <cell r="V7702" t="str">
            <v>24.10.2011</v>
          </cell>
          <cell r="W7702" t="str">
            <v>SCAN12</v>
          </cell>
          <cell r="AA7702" t="str">
            <v>PSYS</v>
          </cell>
          <cell r="AB7702" t="str">
            <v>IT Services Group</v>
          </cell>
          <cell r="AD7702" t="str">
            <v>ACT</v>
          </cell>
          <cell r="AE7702">
            <v>4</v>
          </cell>
          <cell r="AG7702">
            <v>1</v>
          </cell>
          <cell r="AH7702">
            <v>1</v>
          </cell>
          <cell r="AI7702">
            <v>2</v>
          </cell>
          <cell r="AJ7702">
            <v>11</v>
          </cell>
          <cell r="AL7702">
            <v>1371.1</v>
          </cell>
          <cell r="AM7702">
            <v>671.53</v>
          </cell>
        </row>
        <row r="7703">
          <cell r="A7703">
            <v>306307</v>
          </cell>
          <cell r="B7703" t="str">
            <v>30.06.2010</v>
          </cell>
          <cell r="D7703">
            <v>6</v>
          </cell>
          <cell r="E7703" t="str">
            <v>Desktop Hardware</v>
          </cell>
          <cell r="G7703" t="str">
            <v>6PCS</v>
          </cell>
          <cell r="H7703" t="str">
            <v>Personal Computers</v>
          </cell>
          <cell r="I7703">
            <v>0</v>
          </cell>
          <cell r="J7703" t="str">
            <v>PC; Dell Optiplex GX980</v>
          </cell>
          <cell r="K7703" t="str">
            <v>PC</v>
          </cell>
          <cell r="L7703" t="str">
            <v>Dell Optiplex GX980</v>
          </cell>
          <cell r="O7703">
            <v>306307</v>
          </cell>
          <cell r="P7703" t="str">
            <v>27LG52S</v>
          </cell>
          <cell r="Q7703">
            <v>32000</v>
          </cell>
          <cell r="R7703" t="str">
            <v>D0906</v>
          </cell>
          <cell r="S7703" t="str">
            <v>DZ00912</v>
          </cell>
          <cell r="T7703" t="str">
            <v>T188CL12</v>
          </cell>
          <cell r="U7703" t="str">
            <v>Hobart, 188 Collins St, lvl 12</v>
          </cell>
          <cell r="V7703" t="str">
            <v>26.10.2011</v>
          </cell>
          <cell r="W7703" t="str">
            <v>SCAN12</v>
          </cell>
          <cell r="AA7703" t="str">
            <v>PSYS</v>
          </cell>
          <cell r="AB7703" t="str">
            <v>IT Services Group</v>
          </cell>
          <cell r="AD7703" t="str">
            <v>TAS</v>
          </cell>
          <cell r="AE7703">
            <v>4</v>
          </cell>
          <cell r="AG7703">
            <v>1</v>
          </cell>
          <cell r="AH7703">
            <v>1</v>
          </cell>
          <cell r="AI7703">
            <v>2</v>
          </cell>
          <cell r="AJ7703">
            <v>11</v>
          </cell>
          <cell r="AL7703">
            <v>1371.1</v>
          </cell>
          <cell r="AM7703">
            <v>671.53</v>
          </cell>
        </row>
        <row r="7704">
          <cell r="A7704">
            <v>306308</v>
          </cell>
          <cell r="B7704" t="str">
            <v>30.06.2010</v>
          </cell>
          <cell r="D7704">
            <v>6</v>
          </cell>
          <cell r="E7704" t="str">
            <v>Desktop Hardware</v>
          </cell>
          <cell r="G7704" t="str">
            <v>6PCS</v>
          </cell>
          <cell r="H7704" t="str">
            <v>Personal Computers</v>
          </cell>
          <cell r="I7704">
            <v>0</v>
          </cell>
          <cell r="J7704" t="str">
            <v>PC; Dell Optiplex GX980</v>
          </cell>
          <cell r="K7704" t="str">
            <v>PC</v>
          </cell>
          <cell r="L7704" t="str">
            <v>Dell Optiplex GX980</v>
          </cell>
          <cell r="O7704">
            <v>306308</v>
          </cell>
          <cell r="P7704" t="str">
            <v>6CLG52S</v>
          </cell>
          <cell r="Q7704">
            <v>32000</v>
          </cell>
          <cell r="R7704" t="str">
            <v>D0906</v>
          </cell>
          <cell r="S7704" t="str">
            <v>DZ00912</v>
          </cell>
          <cell r="T7704" t="str">
            <v>C50MA4</v>
          </cell>
          <cell r="U7704" t="str">
            <v>Canberra, 50 Marcus Clarke St, Lvl 4</v>
          </cell>
          <cell r="V7704" t="str">
            <v>24.10.2011</v>
          </cell>
          <cell r="W7704" t="str">
            <v>SCAN12</v>
          </cell>
          <cell r="AA7704" t="str">
            <v>PSYS</v>
          </cell>
          <cell r="AB7704" t="str">
            <v>IT Services Group</v>
          </cell>
          <cell r="AD7704" t="str">
            <v>ACT</v>
          </cell>
          <cell r="AE7704">
            <v>4</v>
          </cell>
          <cell r="AG7704">
            <v>1</v>
          </cell>
          <cell r="AH7704">
            <v>1</v>
          </cell>
          <cell r="AI7704">
            <v>2</v>
          </cell>
          <cell r="AJ7704">
            <v>11</v>
          </cell>
          <cell r="AL7704">
            <v>1371.1</v>
          </cell>
          <cell r="AM7704">
            <v>671.53</v>
          </cell>
        </row>
        <row r="7705">
          <cell r="A7705">
            <v>306309</v>
          </cell>
          <cell r="B7705" t="str">
            <v>30.06.2010</v>
          </cell>
          <cell r="D7705">
            <v>6</v>
          </cell>
          <cell r="E7705" t="str">
            <v>Desktop Hardware</v>
          </cell>
          <cell r="G7705" t="str">
            <v>6PCS</v>
          </cell>
          <cell r="H7705" t="str">
            <v>Personal Computers</v>
          </cell>
          <cell r="I7705">
            <v>0</v>
          </cell>
          <cell r="J7705" t="str">
            <v>PC; Dell Optiplex GX980</v>
          </cell>
          <cell r="K7705" t="str">
            <v>PC</v>
          </cell>
          <cell r="L7705" t="str">
            <v>Dell Optiplex GX980</v>
          </cell>
          <cell r="O7705">
            <v>306309</v>
          </cell>
          <cell r="P7705" t="str">
            <v>67LG52S</v>
          </cell>
          <cell r="Q7705">
            <v>32000</v>
          </cell>
          <cell r="R7705" t="str">
            <v>D0906</v>
          </cell>
          <cell r="S7705" t="str">
            <v>DZ00912</v>
          </cell>
          <cell r="T7705" t="str">
            <v>C50MA3</v>
          </cell>
          <cell r="U7705" t="str">
            <v>Canberra, 50 Marcus Clarke St, Lvl 3</v>
          </cell>
          <cell r="V7705" t="str">
            <v>24.10.2011</v>
          </cell>
          <cell r="W7705" t="str">
            <v>SCAN12</v>
          </cell>
          <cell r="AA7705" t="str">
            <v>PSYS</v>
          </cell>
          <cell r="AB7705" t="str">
            <v>IT Services Group</v>
          </cell>
          <cell r="AD7705" t="str">
            <v>ACT</v>
          </cell>
          <cell r="AE7705">
            <v>4</v>
          </cell>
          <cell r="AG7705">
            <v>1</v>
          </cell>
          <cell r="AH7705">
            <v>1</v>
          </cell>
          <cell r="AI7705">
            <v>2</v>
          </cell>
          <cell r="AJ7705">
            <v>11</v>
          </cell>
          <cell r="AL7705">
            <v>1371.1</v>
          </cell>
          <cell r="AM7705">
            <v>671.53</v>
          </cell>
        </row>
        <row r="7706">
          <cell r="A7706">
            <v>306310</v>
          </cell>
          <cell r="B7706" t="str">
            <v>30.06.2010</v>
          </cell>
          <cell r="D7706">
            <v>6</v>
          </cell>
          <cell r="E7706" t="str">
            <v>Desktop Hardware</v>
          </cell>
          <cell r="G7706" t="str">
            <v>6PCS</v>
          </cell>
          <cell r="H7706" t="str">
            <v>Personal Computers</v>
          </cell>
          <cell r="I7706">
            <v>0</v>
          </cell>
          <cell r="J7706" t="str">
            <v>PC; Dell Optiplex GX980</v>
          </cell>
          <cell r="K7706" t="str">
            <v>PC</v>
          </cell>
          <cell r="L7706" t="str">
            <v>Dell Optiplex GX980</v>
          </cell>
          <cell r="O7706">
            <v>306310</v>
          </cell>
          <cell r="P7706" t="str">
            <v>57LG52S</v>
          </cell>
          <cell r="Q7706">
            <v>32000</v>
          </cell>
          <cell r="R7706" t="str">
            <v>D0906</v>
          </cell>
          <cell r="S7706" t="str">
            <v>DZ00912</v>
          </cell>
          <cell r="T7706" t="str">
            <v>T188CL12</v>
          </cell>
          <cell r="U7706" t="str">
            <v>Hobart, 188 Collins St, lvl 12</v>
          </cell>
          <cell r="V7706" t="str">
            <v>26.10.2011</v>
          </cell>
          <cell r="W7706" t="str">
            <v>SCAN12</v>
          </cell>
          <cell r="AA7706" t="str">
            <v>PSYS</v>
          </cell>
          <cell r="AB7706" t="str">
            <v>IT Services Group</v>
          </cell>
          <cell r="AD7706" t="str">
            <v>TAS</v>
          </cell>
          <cell r="AE7706">
            <v>4</v>
          </cell>
          <cell r="AG7706">
            <v>1</v>
          </cell>
          <cell r="AH7706">
            <v>1</v>
          </cell>
          <cell r="AI7706">
            <v>2</v>
          </cell>
          <cell r="AJ7706">
            <v>11</v>
          </cell>
          <cell r="AL7706">
            <v>1371.1</v>
          </cell>
          <cell r="AM7706">
            <v>671.53</v>
          </cell>
        </row>
        <row r="7707">
          <cell r="A7707">
            <v>306311</v>
          </cell>
          <cell r="B7707" t="str">
            <v>30.06.2010</v>
          </cell>
          <cell r="D7707">
            <v>6</v>
          </cell>
          <cell r="E7707" t="str">
            <v>Desktop Hardware</v>
          </cell>
          <cell r="G7707" t="str">
            <v>6PCS</v>
          </cell>
          <cell r="H7707" t="str">
            <v>Personal Computers</v>
          </cell>
          <cell r="I7707">
            <v>0</v>
          </cell>
          <cell r="J7707" t="str">
            <v>PC; Dell Optiplex GX980</v>
          </cell>
          <cell r="K7707" t="str">
            <v>PC</v>
          </cell>
          <cell r="L7707" t="str">
            <v>Dell Optiplex GX980</v>
          </cell>
          <cell r="O7707">
            <v>306311</v>
          </cell>
          <cell r="P7707" t="str">
            <v>F9LG52S</v>
          </cell>
          <cell r="Q7707">
            <v>32000</v>
          </cell>
          <cell r="R7707" t="str">
            <v>D0906</v>
          </cell>
          <cell r="S7707" t="str">
            <v>DZ00912</v>
          </cell>
          <cell r="T7707" t="str">
            <v>C50MA4</v>
          </cell>
          <cell r="U7707" t="str">
            <v>Canberra, 50 Marcus Clarke St, Lvl 4</v>
          </cell>
          <cell r="V7707" t="str">
            <v>24.10.2011</v>
          </cell>
          <cell r="W7707" t="str">
            <v>SCAN12</v>
          </cell>
          <cell r="AA7707" t="str">
            <v>PSYS</v>
          </cell>
          <cell r="AB7707" t="str">
            <v>IT Services Group</v>
          </cell>
          <cell r="AD7707" t="str">
            <v>ACT</v>
          </cell>
          <cell r="AE7707">
            <v>4</v>
          </cell>
          <cell r="AG7707">
            <v>1</v>
          </cell>
          <cell r="AH7707">
            <v>1</v>
          </cell>
          <cell r="AI7707">
            <v>2</v>
          </cell>
          <cell r="AJ7707">
            <v>11</v>
          </cell>
          <cell r="AL7707">
            <v>1371.1</v>
          </cell>
          <cell r="AM7707">
            <v>671.53</v>
          </cell>
        </row>
        <row r="7708">
          <cell r="A7708">
            <v>306312</v>
          </cell>
          <cell r="B7708" t="str">
            <v>30.06.2010</v>
          </cell>
          <cell r="D7708">
            <v>6</v>
          </cell>
          <cell r="E7708" t="str">
            <v>Desktop Hardware</v>
          </cell>
          <cell r="G7708" t="str">
            <v>6PCS</v>
          </cell>
          <cell r="H7708" t="str">
            <v>Personal Computers</v>
          </cell>
          <cell r="I7708">
            <v>0</v>
          </cell>
          <cell r="J7708" t="str">
            <v>PC; Dell Optiplex GX980</v>
          </cell>
          <cell r="K7708" t="str">
            <v>PC</v>
          </cell>
          <cell r="L7708" t="str">
            <v>Dell Optiplex GX980</v>
          </cell>
          <cell r="O7708">
            <v>306312</v>
          </cell>
          <cell r="P7708" t="str">
            <v>1CLG52S</v>
          </cell>
          <cell r="Q7708">
            <v>32000</v>
          </cell>
          <cell r="R7708" t="str">
            <v>D0906</v>
          </cell>
          <cell r="S7708" t="str">
            <v>DZ00912</v>
          </cell>
          <cell r="T7708" t="str">
            <v>C50MA6</v>
          </cell>
          <cell r="U7708" t="str">
            <v>Canberra, 50 Marcus Clarke St, Lvl 6</v>
          </cell>
          <cell r="V7708" t="str">
            <v>10.11.2011</v>
          </cell>
          <cell r="W7708" t="str">
            <v>UPD12</v>
          </cell>
          <cell r="AA7708" t="str">
            <v>PSYS</v>
          </cell>
          <cell r="AB7708" t="str">
            <v>IT Services Group</v>
          </cell>
          <cell r="AD7708" t="str">
            <v>ACT</v>
          </cell>
          <cell r="AE7708">
            <v>4</v>
          </cell>
          <cell r="AG7708">
            <v>1</v>
          </cell>
          <cell r="AH7708">
            <v>1</v>
          </cell>
          <cell r="AI7708">
            <v>2</v>
          </cell>
          <cell r="AJ7708">
            <v>11</v>
          </cell>
          <cell r="AL7708">
            <v>1371.1</v>
          </cell>
          <cell r="AM7708">
            <v>671.53</v>
          </cell>
        </row>
        <row r="7709">
          <cell r="A7709">
            <v>306313</v>
          </cell>
          <cell r="B7709" t="str">
            <v>30.06.2010</v>
          </cell>
          <cell r="D7709">
            <v>6</v>
          </cell>
          <cell r="E7709" t="str">
            <v>Desktop Hardware</v>
          </cell>
          <cell r="G7709" t="str">
            <v>6PCS</v>
          </cell>
          <cell r="H7709" t="str">
            <v>Personal Computers</v>
          </cell>
          <cell r="I7709">
            <v>0</v>
          </cell>
          <cell r="J7709" t="str">
            <v>PC; Dell Optiplex GX980</v>
          </cell>
          <cell r="K7709" t="str">
            <v>PC</v>
          </cell>
          <cell r="L7709" t="str">
            <v>Dell Optiplex GX980</v>
          </cell>
          <cell r="O7709">
            <v>306313</v>
          </cell>
          <cell r="P7709" t="str">
            <v>17LG52S</v>
          </cell>
          <cell r="Q7709">
            <v>32000</v>
          </cell>
          <cell r="R7709" t="str">
            <v>D0906</v>
          </cell>
          <cell r="S7709" t="str">
            <v>DZ00912</v>
          </cell>
          <cell r="T7709" t="str">
            <v>C50MA3</v>
          </cell>
          <cell r="U7709" t="str">
            <v>Canberra, 50 Marcus Clarke St, Lvl 3</v>
          </cell>
          <cell r="V7709" t="str">
            <v>24.10.2011</v>
          </cell>
          <cell r="W7709" t="str">
            <v>SCAN12</v>
          </cell>
          <cell r="AA7709" t="str">
            <v>PSYS</v>
          </cell>
          <cell r="AB7709" t="str">
            <v>IT Services Group</v>
          </cell>
          <cell r="AD7709" t="str">
            <v>ACT</v>
          </cell>
          <cell r="AE7709">
            <v>4</v>
          </cell>
          <cell r="AG7709">
            <v>1</v>
          </cell>
          <cell r="AH7709">
            <v>1</v>
          </cell>
          <cell r="AI7709">
            <v>2</v>
          </cell>
          <cell r="AJ7709">
            <v>11</v>
          </cell>
          <cell r="AL7709">
            <v>1371.1</v>
          </cell>
          <cell r="AM7709">
            <v>671.53</v>
          </cell>
        </row>
        <row r="7710">
          <cell r="A7710">
            <v>306314</v>
          </cell>
          <cell r="B7710" t="str">
            <v>30.06.2010</v>
          </cell>
          <cell r="D7710">
            <v>6</v>
          </cell>
          <cell r="E7710" t="str">
            <v>Desktop Hardware</v>
          </cell>
          <cell r="G7710" t="str">
            <v>6PCS</v>
          </cell>
          <cell r="H7710" t="str">
            <v>Personal Computers</v>
          </cell>
          <cell r="I7710">
            <v>0</v>
          </cell>
          <cell r="J7710" t="str">
            <v>PC; Dell Optiplex GX980</v>
          </cell>
          <cell r="K7710" t="str">
            <v>PC</v>
          </cell>
          <cell r="L7710" t="str">
            <v>Dell Optiplex GX980</v>
          </cell>
          <cell r="O7710">
            <v>306314</v>
          </cell>
          <cell r="P7710" t="str">
            <v>CCLG52S</v>
          </cell>
          <cell r="Q7710">
            <v>32000</v>
          </cell>
          <cell r="R7710" t="str">
            <v>D0906</v>
          </cell>
          <cell r="S7710" t="str">
            <v>DZ00912</v>
          </cell>
          <cell r="T7710" t="str">
            <v>C14MTG</v>
          </cell>
          <cell r="U7710" t="str">
            <v>Canberra, 14 Mort St, Ground Floor</v>
          </cell>
          <cell r="V7710" t="str">
            <v>10.11.2011</v>
          </cell>
          <cell r="W7710" t="str">
            <v>UPD12</v>
          </cell>
          <cell r="AA7710" t="str">
            <v>PSYS</v>
          </cell>
          <cell r="AB7710" t="str">
            <v>IT Services Group</v>
          </cell>
          <cell r="AD7710" t="str">
            <v>ACT</v>
          </cell>
          <cell r="AE7710">
            <v>4</v>
          </cell>
          <cell r="AG7710">
            <v>1</v>
          </cell>
          <cell r="AH7710">
            <v>1</v>
          </cell>
          <cell r="AI7710">
            <v>2</v>
          </cell>
          <cell r="AJ7710">
            <v>11</v>
          </cell>
          <cell r="AL7710">
            <v>1371.1</v>
          </cell>
          <cell r="AM7710">
            <v>671.53</v>
          </cell>
        </row>
        <row r="7711">
          <cell r="A7711">
            <v>306315</v>
          </cell>
          <cell r="B7711" t="str">
            <v>30.06.2010</v>
          </cell>
          <cell r="D7711">
            <v>6</v>
          </cell>
          <cell r="E7711" t="str">
            <v>Desktop Hardware</v>
          </cell>
          <cell r="G7711" t="str">
            <v>6PCS</v>
          </cell>
          <cell r="H7711" t="str">
            <v>Personal Computers</v>
          </cell>
          <cell r="I7711">
            <v>0</v>
          </cell>
          <cell r="J7711" t="str">
            <v>PC; Dell Optiplex GX980</v>
          </cell>
          <cell r="K7711" t="str">
            <v>PC</v>
          </cell>
          <cell r="L7711" t="str">
            <v>Dell Optiplex GX980</v>
          </cell>
          <cell r="O7711">
            <v>306315</v>
          </cell>
          <cell r="P7711" t="str">
            <v>H9LG52S</v>
          </cell>
          <cell r="Q7711">
            <v>32000</v>
          </cell>
          <cell r="R7711" t="str">
            <v>D0906</v>
          </cell>
          <cell r="S7711" t="str">
            <v>DZ00912</v>
          </cell>
          <cell r="T7711" t="str">
            <v>C50MA3</v>
          </cell>
          <cell r="U7711" t="str">
            <v>Canberra, 50 Marcus Clarke St, Lvl 3</v>
          </cell>
          <cell r="V7711" t="str">
            <v>24.10.2011</v>
          </cell>
          <cell r="W7711" t="str">
            <v>SCAN12</v>
          </cell>
          <cell r="AA7711" t="str">
            <v>PSYS</v>
          </cell>
          <cell r="AB7711" t="str">
            <v>IT Services Group</v>
          </cell>
          <cell r="AD7711" t="str">
            <v>ACT</v>
          </cell>
          <cell r="AE7711">
            <v>4</v>
          </cell>
          <cell r="AG7711">
            <v>1</v>
          </cell>
          <cell r="AH7711">
            <v>1</v>
          </cell>
          <cell r="AI7711">
            <v>2</v>
          </cell>
          <cell r="AJ7711">
            <v>11</v>
          </cell>
          <cell r="AL7711">
            <v>1371.1</v>
          </cell>
          <cell r="AM7711">
            <v>671.53</v>
          </cell>
        </row>
        <row r="7712">
          <cell r="A7712">
            <v>306316</v>
          </cell>
          <cell r="B7712" t="str">
            <v>30.06.2010</v>
          </cell>
          <cell r="D7712">
            <v>6</v>
          </cell>
          <cell r="E7712" t="str">
            <v>Desktop Hardware</v>
          </cell>
          <cell r="G7712" t="str">
            <v>6PCS</v>
          </cell>
          <cell r="H7712" t="str">
            <v>Personal Computers</v>
          </cell>
          <cell r="I7712">
            <v>0</v>
          </cell>
          <cell r="J7712" t="str">
            <v>PC; Dell Optiplex GX980</v>
          </cell>
          <cell r="K7712" t="str">
            <v>PC</v>
          </cell>
          <cell r="L7712" t="str">
            <v>Dell Optiplex GX980</v>
          </cell>
          <cell r="O7712">
            <v>306316</v>
          </cell>
          <cell r="P7712" t="str">
            <v>97LG52S</v>
          </cell>
          <cell r="Q7712">
            <v>32000</v>
          </cell>
          <cell r="R7712" t="str">
            <v>D0906</v>
          </cell>
          <cell r="S7712" t="str">
            <v>DZ00912</v>
          </cell>
          <cell r="T7712" t="str">
            <v>C50MA3</v>
          </cell>
          <cell r="U7712" t="str">
            <v>Canberra, 50 Marcus Clarke St, Lvl 3</v>
          </cell>
          <cell r="V7712" t="str">
            <v>24.10.2011</v>
          </cell>
          <cell r="W7712" t="str">
            <v>SCAN12</v>
          </cell>
          <cell r="AA7712" t="str">
            <v>PSYS</v>
          </cell>
          <cell r="AB7712" t="str">
            <v>IT Services Group</v>
          </cell>
          <cell r="AD7712" t="str">
            <v>ACT</v>
          </cell>
          <cell r="AE7712">
            <v>4</v>
          </cell>
          <cell r="AG7712">
            <v>1</v>
          </cell>
          <cell r="AH7712">
            <v>1</v>
          </cell>
          <cell r="AI7712">
            <v>2</v>
          </cell>
          <cell r="AJ7712">
            <v>11</v>
          </cell>
          <cell r="AL7712">
            <v>1371.1</v>
          </cell>
          <cell r="AM7712">
            <v>671.53</v>
          </cell>
        </row>
        <row r="7713">
          <cell r="A7713">
            <v>306317</v>
          </cell>
          <cell r="B7713" t="str">
            <v>30.06.2010</v>
          </cell>
          <cell r="D7713">
            <v>6</v>
          </cell>
          <cell r="E7713" t="str">
            <v>Desktop Hardware</v>
          </cell>
          <cell r="G7713" t="str">
            <v>6PCS</v>
          </cell>
          <cell r="H7713" t="str">
            <v>Personal Computers</v>
          </cell>
          <cell r="I7713">
            <v>0</v>
          </cell>
          <cell r="J7713" t="str">
            <v>PC; Dell Optiplex GX980</v>
          </cell>
          <cell r="K7713" t="str">
            <v>PC</v>
          </cell>
          <cell r="L7713" t="str">
            <v>Dell Optiplex GX980</v>
          </cell>
          <cell r="O7713">
            <v>306317</v>
          </cell>
          <cell r="P7713" t="str">
            <v>FBLG52S</v>
          </cell>
          <cell r="Q7713">
            <v>32000</v>
          </cell>
          <cell r="R7713" t="str">
            <v>D0906</v>
          </cell>
          <cell r="S7713" t="str">
            <v>DZ00912</v>
          </cell>
          <cell r="T7713" t="str">
            <v>T188CL12</v>
          </cell>
          <cell r="U7713" t="str">
            <v>Hobart, 188 Collins St, lvl 12</v>
          </cell>
          <cell r="V7713" t="str">
            <v>26.10.2011</v>
          </cell>
          <cell r="W7713" t="str">
            <v>SCAN12</v>
          </cell>
          <cell r="AA7713" t="str">
            <v>PSYS</v>
          </cell>
          <cell r="AB7713" t="str">
            <v>IT Services Group</v>
          </cell>
          <cell r="AD7713" t="str">
            <v>TAS</v>
          </cell>
          <cell r="AE7713">
            <v>4</v>
          </cell>
          <cell r="AG7713">
            <v>1</v>
          </cell>
          <cell r="AH7713">
            <v>1</v>
          </cell>
          <cell r="AI7713">
            <v>2</v>
          </cell>
          <cell r="AJ7713">
            <v>11</v>
          </cell>
          <cell r="AL7713">
            <v>1371.1</v>
          </cell>
          <cell r="AM7713">
            <v>671.53</v>
          </cell>
        </row>
        <row r="7714">
          <cell r="A7714">
            <v>306318</v>
          </cell>
          <cell r="B7714" t="str">
            <v>30.06.2010</v>
          </cell>
          <cell r="D7714">
            <v>6</v>
          </cell>
          <cell r="E7714" t="str">
            <v>Desktop Hardware</v>
          </cell>
          <cell r="G7714" t="str">
            <v>6PCS</v>
          </cell>
          <cell r="H7714" t="str">
            <v>Personal Computers</v>
          </cell>
          <cell r="I7714">
            <v>0</v>
          </cell>
          <cell r="J7714" t="str">
            <v>PC; Dell Optiplex GX980</v>
          </cell>
          <cell r="K7714" t="str">
            <v>PC</v>
          </cell>
          <cell r="L7714" t="str">
            <v>Dell Optiplex GX980</v>
          </cell>
          <cell r="O7714">
            <v>306318</v>
          </cell>
          <cell r="P7714" t="str">
            <v>BCLG52S</v>
          </cell>
          <cell r="Q7714">
            <v>32000</v>
          </cell>
          <cell r="R7714" t="str">
            <v>D0906</v>
          </cell>
          <cell r="S7714" t="str">
            <v>DZ00912</v>
          </cell>
          <cell r="T7714" t="str">
            <v>T188CL12</v>
          </cell>
          <cell r="U7714" t="str">
            <v>Hobart, 188 Collins St, lvl 12</v>
          </cell>
          <cell r="V7714" t="str">
            <v>25.10.2011</v>
          </cell>
          <cell r="W7714" t="str">
            <v>SCAN12</v>
          </cell>
          <cell r="AA7714" t="str">
            <v>PSYS</v>
          </cell>
          <cell r="AB7714" t="str">
            <v>IT Services Group</v>
          </cell>
          <cell r="AD7714" t="str">
            <v>TAS</v>
          </cell>
          <cell r="AE7714">
            <v>4</v>
          </cell>
          <cell r="AG7714">
            <v>1</v>
          </cell>
          <cell r="AH7714">
            <v>1</v>
          </cell>
          <cell r="AI7714">
            <v>2</v>
          </cell>
          <cell r="AJ7714">
            <v>11</v>
          </cell>
          <cell r="AL7714">
            <v>1371.1</v>
          </cell>
          <cell r="AM7714">
            <v>671.53</v>
          </cell>
        </row>
        <row r="7715">
          <cell r="A7715">
            <v>306319</v>
          </cell>
          <cell r="B7715" t="str">
            <v>30.06.2010</v>
          </cell>
          <cell r="D7715">
            <v>6</v>
          </cell>
          <cell r="E7715" t="str">
            <v>Desktop Hardware</v>
          </cell>
          <cell r="G7715" t="str">
            <v>6PCS</v>
          </cell>
          <cell r="H7715" t="str">
            <v>Personal Computers</v>
          </cell>
          <cell r="I7715">
            <v>0</v>
          </cell>
          <cell r="J7715" t="str">
            <v>PC; Dell Optiplex GX980</v>
          </cell>
          <cell r="K7715" t="str">
            <v>PC</v>
          </cell>
          <cell r="L7715" t="str">
            <v>Dell Optiplex GX980</v>
          </cell>
          <cell r="M7715" t="str">
            <v>spare in store room</v>
          </cell>
          <cell r="O7715">
            <v>306319</v>
          </cell>
          <cell r="P7715" t="str">
            <v>77LG52S</v>
          </cell>
          <cell r="Q7715">
            <v>32000</v>
          </cell>
          <cell r="R7715" t="str">
            <v>D0906</v>
          </cell>
          <cell r="S7715" t="str">
            <v>DZ00912</v>
          </cell>
          <cell r="T7715" t="str">
            <v>T188CL12</v>
          </cell>
          <cell r="U7715" t="str">
            <v>Hobart, 188 Collins St, lvl 12</v>
          </cell>
          <cell r="V7715" t="str">
            <v>26.10.2011</v>
          </cell>
          <cell r="W7715" t="str">
            <v>SCAN12</v>
          </cell>
          <cell r="AA7715" t="str">
            <v>PSYS</v>
          </cell>
          <cell r="AB7715" t="str">
            <v>IT Services Group</v>
          </cell>
          <cell r="AD7715" t="str">
            <v>TAS</v>
          </cell>
          <cell r="AE7715">
            <v>4</v>
          </cell>
          <cell r="AG7715">
            <v>1</v>
          </cell>
          <cell r="AH7715">
            <v>1</v>
          </cell>
          <cell r="AI7715">
            <v>2</v>
          </cell>
          <cell r="AJ7715">
            <v>11</v>
          </cell>
          <cell r="AL7715">
            <v>1371.1</v>
          </cell>
          <cell r="AM7715">
            <v>671.53</v>
          </cell>
        </row>
        <row r="7716">
          <cell r="A7716">
            <v>306320</v>
          </cell>
          <cell r="B7716" t="str">
            <v>30.06.2010</v>
          </cell>
          <cell r="D7716">
            <v>6</v>
          </cell>
          <cell r="E7716" t="str">
            <v>Desktop Hardware</v>
          </cell>
          <cell r="G7716" t="str">
            <v>6PCS</v>
          </cell>
          <cell r="H7716" t="str">
            <v>Personal Computers</v>
          </cell>
          <cell r="I7716">
            <v>0</v>
          </cell>
          <cell r="J7716" t="str">
            <v>PC; Dell Optiplex GX980</v>
          </cell>
          <cell r="K7716" t="str">
            <v>PC</v>
          </cell>
          <cell r="L7716" t="str">
            <v>Dell Optiplex GX980</v>
          </cell>
          <cell r="O7716">
            <v>306320</v>
          </cell>
          <cell r="P7716" t="str">
            <v>6BLG52S</v>
          </cell>
          <cell r="Q7716">
            <v>32000</v>
          </cell>
          <cell r="R7716" t="str">
            <v>D0906</v>
          </cell>
          <cell r="S7716" t="str">
            <v>DZ00912</v>
          </cell>
          <cell r="T7716" t="str">
            <v>C60MA4</v>
          </cell>
          <cell r="U7716" t="str">
            <v>Canberra, 60 Marcus Clarke St, Lvl 4</v>
          </cell>
          <cell r="V7716" t="str">
            <v>02.11.2011</v>
          </cell>
          <cell r="W7716" t="str">
            <v>MAN12</v>
          </cell>
          <cell r="AA7716" t="str">
            <v>PSYS</v>
          </cell>
          <cell r="AB7716" t="str">
            <v>IT Services Group</v>
          </cell>
          <cell r="AD7716" t="str">
            <v>ACT</v>
          </cell>
          <cell r="AE7716">
            <v>4</v>
          </cell>
          <cell r="AG7716">
            <v>1</v>
          </cell>
          <cell r="AH7716">
            <v>1</v>
          </cell>
          <cell r="AI7716">
            <v>2</v>
          </cell>
          <cell r="AJ7716">
            <v>11</v>
          </cell>
          <cell r="AL7716">
            <v>1371.1</v>
          </cell>
          <cell r="AM7716">
            <v>671.53</v>
          </cell>
        </row>
        <row r="7717">
          <cell r="A7717">
            <v>306321</v>
          </cell>
          <cell r="B7717" t="str">
            <v>30.06.2010</v>
          </cell>
          <cell r="D7717">
            <v>6</v>
          </cell>
          <cell r="E7717" t="str">
            <v>Desktop Hardware</v>
          </cell>
          <cell r="G7717" t="str">
            <v>6PCS</v>
          </cell>
          <cell r="H7717" t="str">
            <v>Personal Computers</v>
          </cell>
          <cell r="I7717">
            <v>0</v>
          </cell>
          <cell r="J7717" t="str">
            <v>PC; Dell Optiplex GX980</v>
          </cell>
          <cell r="K7717" t="str">
            <v>PC</v>
          </cell>
          <cell r="L7717" t="str">
            <v>Dell Optiplex GX980</v>
          </cell>
          <cell r="O7717">
            <v>306321</v>
          </cell>
          <cell r="P7717" t="str">
            <v>18LG52S</v>
          </cell>
          <cell r="Q7717">
            <v>32000</v>
          </cell>
          <cell r="R7717" t="str">
            <v>D0906</v>
          </cell>
          <cell r="S7717" t="str">
            <v>DZ00912</v>
          </cell>
          <cell r="T7717" t="str">
            <v>T188CL13</v>
          </cell>
          <cell r="U7717" t="str">
            <v>Hobart, 188 Collins St, lvl 13</v>
          </cell>
          <cell r="V7717" t="str">
            <v>27.10.2011</v>
          </cell>
          <cell r="W7717" t="str">
            <v>SCAN12</v>
          </cell>
          <cell r="AA7717" t="str">
            <v>PSYS</v>
          </cell>
          <cell r="AB7717" t="str">
            <v>IT Services Group</v>
          </cell>
          <cell r="AD7717" t="str">
            <v>TAS</v>
          </cell>
          <cell r="AE7717">
            <v>4</v>
          </cell>
          <cell r="AG7717">
            <v>1</v>
          </cell>
          <cell r="AH7717">
            <v>1</v>
          </cell>
          <cell r="AI7717">
            <v>2</v>
          </cell>
          <cell r="AJ7717">
            <v>11</v>
          </cell>
          <cell r="AL7717">
            <v>1371.1</v>
          </cell>
          <cell r="AM7717">
            <v>671.53</v>
          </cell>
        </row>
        <row r="7718">
          <cell r="A7718">
            <v>306322</v>
          </cell>
          <cell r="B7718" t="str">
            <v>30.06.2010</v>
          </cell>
          <cell r="D7718">
            <v>6</v>
          </cell>
          <cell r="E7718" t="str">
            <v>Desktop Hardware</v>
          </cell>
          <cell r="G7718" t="str">
            <v>6PCS</v>
          </cell>
          <cell r="H7718" t="str">
            <v>Personal Computers</v>
          </cell>
          <cell r="I7718">
            <v>0</v>
          </cell>
          <cell r="J7718" t="str">
            <v>PC; Dell Optiplex GX980</v>
          </cell>
          <cell r="K7718" t="str">
            <v>PC</v>
          </cell>
          <cell r="L7718" t="str">
            <v>Dell Optiplex GX980</v>
          </cell>
          <cell r="O7718">
            <v>306322</v>
          </cell>
          <cell r="P7718" t="str">
            <v>GCLG52S</v>
          </cell>
          <cell r="Q7718">
            <v>32000</v>
          </cell>
          <cell r="R7718" t="str">
            <v>D0906</v>
          </cell>
          <cell r="S7718" t="str">
            <v>DZ00912</v>
          </cell>
          <cell r="T7718" t="str">
            <v>T188CL13</v>
          </cell>
          <cell r="U7718" t="str">
            <v>Hobart, 188 Collins St, lvl 13</v>
          </cell>
          <cell r="V7718" t="str">
            <v>27.10.2011</v>
          </cell>
          <cell r="W7718" t="str">
            <v>SCAN12</v>
          </cell>
          <cell r="AA7718" t="str">
            <v>PSYS</v>
          </cell>
          <cell r="AB7718" t="str">
            <v>IT Services Group</v>
          </cell>
          <cell r="AD7718" t="str">
            <v>TAS</v>
          </cell>
          <cell r="AE7718">
            <v>4</v>
          </cell>
          <cell r="AG7718">
            <v>1</v>
          </cell>
          <cell r="AH7718">
            <v>1</v>
          </cell>
          <cell r="AI7718">
            <v>2</v>
          </cell>
          <cell r="AJ7718">
            <v>11</v>
          </cell>
          <cell r="AL7718">
            <v>1371.1</v>
          </cell>
          <cell r="AM7718">
            <v>671.53</v>
          </cell>
        </row>
        <row r="7719">
          <cell r="A7719">
            <v>306323</v>
          </cell>
          <cell r="B7719" t="str">
            <v>30.06.2010</v>
          </cell>
          <cell r="D7719">
            <v>6</v>
          </cell>
          <cell r="E7719" t="str">
            <v>Desktop Hardware</v>
          </cell>
          <cell r="G7719" t="str">
            <v>6PCS</v>
          </cell>
          <cell r="H7719" t="str">
            <v>Personal Computers</v>
          </cell>
          <cell r="I7719">
            <v>0</v>
          </cell>
          <cell r="J7719" t="str">
            <v>PC; Dell Optiplex GX980</v>
          </cell>
          <cell r="K7719" t="str">
            <v>PC</v>
          </cell>
          <cell r="L7719" t="str">
            <v>Dell Optiplex GX980</v>
          </cell>
          <cell r="O7719">
            <v>306323</v>
          </cell>
          <cell r="P7719" t="str">
            <v>HCLG52S</v>
          </cell>
          <cell r="Q7719">
            <v>32000</v>
          </cell>
          <cell r="R7719" t="str">
            <v>D0906</v>
          </cell>
          <cell r="S7719" t="str">
            <v>DZ00912</v>
          </cell>
          <cell r="T7719" t="str">
            <v>C50MA4</v>
          </cell>
          <cell r="U7719" t="str">
            <v>Canberra, 50 Marcus Clarke St, Lvl 4</v>
          </cell>
          <cell r="V7719" t="str">
            <v>24.10.2011</v>
          </cell>
          <cell r="W7719" t="str">
            <v>SCAN12</v>
          </cell>
          <cell r="AA7719" t="str">
            <v>PSYS</v>
          </cell>
          <cell r="AB7719" t="str">
            <v>IT Services Group</v>
          </cell>
          <cell r="AD7719" t="str">
            <v>ACT</v>
          </cell>
          <cell r="AE7719">
            <v>4</v>
          </cell>
          <cell r="AG7719">
            <v>1</v>
          </cell>
          <cell r="AH7719">
            <v>1</v>
          </cell>
          <cell r="AI7719">
            <v>2</v>
          </cell>
          <cell r="AJ7719">
            <v>11</v>
          </cell>
          <cell r="AL7719">
            <v>1371.1</v>
          </cell>
          <cell r="AM7719">
            <v>671.53</v>
          </cell>
        </row>
        <row r="7720">
          <cell r="A7720">
            <v>306324</v>
          </cell>
          <cell r="B7720" t="str">
            <v>30.06.2010</v>
          </cell>
          <cell r="D7720">
            <v>6</v>
          </cell>
          <cell r="E7720" t="str">
            <v>Desktop Hardware</v>
          </cell>
          <cell r="G7720" t="str">
            <v>6PCS</v>
          </cell>
          <cell r="H7720" t="str">
            <v>Personal Computers</v>
          </cell>
          <cell r="I7720">
            <v>0</v>
          </cell>
          <cell r="J7720" t="str">
            <v>PC; Dell Optiplex GX980</v>
          </cell>
          <cell r="K7720" t="str">
            <v>PC</v>
          </cell>
          <cell r="L7720" t="str">
            <v>Dell Optiplex GX980</v>
          </cell>
          <cell r="O7720">
            <v>306324</v>
          </cell>
          <cell r="P7720" t="str">
            <v>B8LG52S</v>
          </cell>
          <cell r="Q7720">
            <v>32000</v>
          </cell>
          <cell r="R7720" t="str">
            <v>D0906</v>
          </cell>
          <cell r="S7720" t="str">
            <v>DZ00912</v>
          </cell>
          <cell r="T7720" t="str">
            <v>T188CL13</v>
          </cell>
          <cell r="U7720" t="str">
            <v>Hobart, 188 Collins St, lvl 13</v>
          </cell>
          <cell r="V7720" t="str">
            <v>27.10.2011</v>
          </cell>
          <cell r="W7720" t="str">
            <v>SCAN12</v>
          </cell>
          <cell r="AA7720" t="str">
            <v>PSYS</v>
          </cell>
          <cell r="AB7720" t="str">
            <v>IT Services Group</v>
          </cell>
          <cell r="AD7720" t="str">
            <v>TAS</v>
          </cell>
          <cell r="AE7720">
            <v>4</v>
          </cell>
          <cell r="AG7720">
            <v>1</v>
          </cell>
          <cell r="AH7720">
            <v>1</v>
          </cell>
          <cell r="AI7720">
            <v>2</v>
          </cell>
          <cell r="AJ7720">
            <v>11</v>
          </cell>
          <cell r="AL7720">
            <v>1371.1</v>
          </cell>
          <cell r="AM7720">
            <v>671.53</v>
          </cell>
        </row>
        <row r="7721">
          <cell r="A7721">
            <v>306325</v>
          </cell>
          <cell r="B7721" t="str">
            <v>30.06.2010</v>
          </cell>
          <cell r="D7721">
            <v>6</v>
          </cell>
          <cell r="E7721" t="str">
            <v>Desktop Hardware</v>
          </cell>
          <cell r="G7721" t="str">
            <v>6PCS</v>
          </cell>
          <cell r="H7721" t="str">
            <v>Personal Computers</v>
          </cell>
          <cell r="I7721">
            <v>0</v>
          </cell>
          <cell r="J7721" t="str">
            <v>PC; Dell Optiplex GX980</v>
          </cell>
          <cell r="K7721" t="str">
            <v>PC</v>
          </cell>
          <cell r="L7721" t="str">
            <v>Dell Optiplex GX980</v>
          </cell>
          <cell r="O7721">
            <v>306325</v>
          </cell>
          <cell r="P7721" t="str">
            <v>39LG52S</v>
          </cell>
          <cell r="Q7721">
            <v>32000</v>
          </cell>
          <cell r="R7721" t="str">
            <v>D0906</v>
          </cell>
          <cell r="S7721" t="str">
            <v>DZ00912</v>
          </cell>
          <cell r="T7721" t="str">
            <v>C50MA4</v>
          </cell>
          <cell r="U7721" t="str">
            <v>Canberra, 50 Marcus Clarke St, Lvl 4</v>
          </cell>
          <cell r="V7721" t="str">
            <v>24.10.2011</v>
          </cell>
          <cell r="W7721" t="str">
            <v>SCAN12</v>
          </cell>
          <cell r="AA7721" t="str">
            <v>PSYS</v>
          </cell>
          <cell r="AB7721" t="str">
            <v>IT Services Group</v>
          </cell>
          <cell r="AD7721" t="str">
            <v>ACT</v>
          </cell>
          <cell r="AE7721">
            <v>4</v>
          </cell>
          <cell r="AG7721">
            <v>1</v>
          </cell>
          <cell r="AH7721">
            <v>1</v>
          </cell>
          <cell r="AI7721">
            <v>2</v>
          </cell>
          <cell r="AJ7721">
            <v>11</v>
          </cell>
          <cell r="AL7721">
            <v>1371.1</v>
          </cell>
          <cell r="AM7721">
            <v>671.53</v>
          </cell>
        </row>
        <row r="7722">
          <cell r="A7722">
            <v>306326</v>
          </cell>
          <cell r="B7722" t="str">
            <v>30.06.2010</v>
          </cell>
          <cell r="D7722">
            <v>6</v>
          </cell>
          <cell r="E7722" t="str">
            <v>Desktop Hardware</v>
          </cell>
          <cell r="G7722" t="str">
            <v>6PCS</v>
          </cell>
          <cell r="H7722" t="str">
            <v>Personal Computers</v>
          </cell>
          <cell r="I7722">
            <v>0</v>
          </cell>
          <cell r="J7722" t="str">
            <v>PC; Dell Optiplex GX980</v>
          </cell>
          <cell r="K7722" t="str">
            <v>PC</v>
          </cell>
          <cell r="L7722" t="str">
            <v>Dell Optiplex GX980</v>
          </cell>
          <cell r="O7722">
            <v>306326</v>
          </cell>
          <cell r="P7722" t="str">
            <v>98LG52S</v>
          </cell>
          <cell r="Q7722">
            <v>32000</v>
          </cell>
          <cell r="R7722" t="str">
            <v>D0906</v>
          </cell>
          <cell r="S7722" t="str">
            <v>DZ00912</v>
          </cell>
          <cell r="T7722" t="str">
            <v>T188CL12</v>
          </cell>
          <cell r="U7722" t="str">
            <v>Hobart, 188 Collins St, lvl 12</v>
          </cell>
          <cell r="V7722" t="str">
            <v>26.10.2011</v>
          </cell>
          <cell r="W7722" t="str">
            <v>SCAN12</v>
          </cell>
          <cell r="AA7722" t="str">
            <v>PSYS</v>
          </cell>
          <cell r="AB7722" t="str">
            <v>IT Services Group</v>
          </cell>
          <cell r="AD7722" t="str">
            <v>TAS</v>
          </cell>
          <cell r="AE7722">
            <v>4</v>
          </cell>
          <cell r="AG7722">
            <v>1</v>
          </cell>
          <cell r="AH7722">
            <v>1</v>
          </cell>
          <cell r="AI7722">
            <v>2</v>
          </cell>
          <cell r="AJ7722">
            <v>11</v>
          </cell>
          <cell r="AL7722">
            <v>1371.1</v>
          </cell>
          <cell r="AM7722">
            <v>671.53</v>
          </cell>
        </row>
        <row r="7723">
          <cell r="A7723">
            <v>306327</v>
          </cell>
          <cell r="B7723" t="str">
            <v>30.06.2010</v>
          </cell>
          <cell r="D7723">
            <v>6</v>
          </cell>
          <cell r="E7723" t="str">
            <v>Desktop Hardware</v>
          </cell>
          <cell r="G7723" t="str">
            <v>6PCS</v>
          </cell>
          <cell r="H7723" t="str">
            <v>Personal Computers</v>
          </cell>
          <cell r="I7723">
            <v>0</v>
          </cell>
          <cell r="J7723" t="str">
            <v>PC; Dell Optiplex GX980</v>
          </cell>
          <cell r="K7723" t="str">
            <v>PC</v>
          </cell>
          <cell r="L7723" t="str">
            <v>Dell Optiplex GX980</v>
          </cell>
          <cell r="O7723">
            <v>306327</v>
          </cell>
          <cell r="P7723" t="str">
            <v>G6LG52S</v>
          </cell>
          <cell r="Q7723">
            <v>32000</v>
          </cell>
          <cell r="R7723" t="str">
            <v>D0906</v>
          </cell>
          <cell r="S7723" t="str">
            <v>DZ00912</v>
          </cell>
          <cell r="T7723" t="str">
            <v>T188CL12</v>
          </cell>
          <cell r="U7723" t="str">
            <v>Hobart, 188 Collins St, lvl 12</v>
          </cell>
          <cell r="V7723" t="str">
            <v>26.10.2011</v>
          </cell>
          <cell r="W7723" t="str">
            <v>SCAN12</v>
          </cell>
          <cell r="AA7723" t="str">
            <v>PSYS</v>
          </cell>
          <cell r="AB7723" t="str">
            <v>IT Services Group</v>
          </cell>
          <cell r="AD7723" t="str">
            <v>TAS</v>
          </cell>
          <cell r="AE7723">
            <v>4</v>
          </cell>
          <cell r="AG7723">
            <v>1</v>
          </cell>
          <cell r="AH7723">
            <v>1</v>
          </cell>
          <cell r="AI7723">
            <v>2</v>
          </cell>
          <cell r="AJ7723">
            <v>11</v>
          </cell>
          <cell r="AL7723">
            <v>1371.1</v>
          </cell>
          <cell r="AM7723">
            <v>671.53</v>
          </cell>
        </row>
        <row r="7724">
          <cell r="A7724">
            <v>306328</v>
          </cell>
          <cell r="B7724" t="str">
            <v>30.06.2010</v>
          </cell>
          <cell r="D7724">
            <v>6</v>
          </cell>
          <cell r="E7724" t="str">
            <v>Desktop Hardware</v>
          </cell>
          <cell r="G7724" t="str">
            <v>6PCS</v>
          </cell>
          <cell r="H7724" t="str">
            <v>Personal Computers</v>
          </cell>
          <cell r="I7724">
            <v>0</v>
          </cell>
          <cell r="J7724" t="str">
            <v>PC; Dell Optiplex GX980</v>
          </cell>
          <cell r="K7724" t="str">
            <v>PC</v>
          </cell>
          <cell r="L7724" t="str">
            <v>Dell Optiplex GX980</v>
          </cell>
          <cell r="O7724">
            <v>306328</v>
          </cell>
          <cell r="P7724" t="str">
            <v>59LG52S</v>
          </cell>
          <cell r="Q7724">
            <v>32000</v>
          </cell>
          <cell r="R7724" t="str">
            <v>D0906</v>
          </cell>
          <cell r="S7724" t="str">
            <v>DZ00912</v>
          </cell>
          <cell r="T7724" t="str">
            <v>C50MA4</v>
          </cell>
          <cell r="U7724" t="str">
            <v>Canberra, 50 Marcus Clarke St, Lvl 4</v>
          </cell>
          <cell r="V7724" t="str">
            <v>24.10.2011</v>
          </cell>
          <cell r="W7724" t="str">
            <v>SCAN12</v>
          </cell>
          <cell r="AA7724" t="str">
            <v>PSYS</v>
          </cell>
          <cell r="AB7724" t="str">
            <v>IT Services Group</v>
          </cell>
          <cell r="AD7724" t="str">
            <v>ACT</v>
          </cell>
          <cell r="AE7724">
            <v>4</v>
          </cell>
          <cell r="AG7724">
            <v>1</v>
          </cell>
          <cell r="AH7724">
            <v>1</v>
          </cell>
          <cell r="AI7724">
            <v>2</v>
          </cell>
          <cell r="AJ7724">
            <v>11</v>
          </cell>
          <cell r="AL7724">
            <v>1371.1</v>
          </cell>
          <cell r="AM7724">
            <v>671.53</v>
          </cell>
        </row>
        <row r="7725">
          <cell r="A7725">
            <v>306329</v>
          </cell>
          <cell r="B7725" t="str">
            <v>30.06.2010</v>
          </cell>
          <cell r="D7725">
            <v>6</v>
          </cell>
          <cell r="E7725" t="str">
            <v>Desktop Hardware</v>
          </cell>
          <cell r="G7725" t="str">
            <v>6PCS</v>
          </cell>
          <cell r="H7725" t="str">
            <v>Personal Computers</v>
          </cell>
          <cell r="I7725">
            <v>0</v>
          </cell>
          <cell r="J7725" t="str">
            <v>PC; Dell Optiplex GX980</v>
          </cell>
          <cell r="K7725" t="str">
            <v>PC</v>
          </cell>
          <cell r="L7725" t="str">
            <v>Dell Optiplex GX980</v>
          </cell>
          <cell r="M7725" t="str">
            <v>spare in store room</v>
          </cell>
          <cell r="O7725">
            <v>306329</v>
          </cell>
          <cell r="P7725" t="str">
            <v>HBLG52S</v>
          </cell>
          <cell r="Q7725">
            <v>32000</v>
          </cell>
          <cell r="R7725" t="str">
            <v>D0906</v>
          </cell>
          <cell r="S7725" t="str">
            <v>DZ00912</v>
          </cell>
          <cell r="T7725" t="str">
            <v>T188CL12</v>
          </cell>
          <cell r="U7725" t="str">
            <v>Hobart, 188 Collins St, lvl 12</v>
          </cell>
          <cell r="V7725" t="str">
            <v>26.10.2011</v>
          </cell>
          <cell r="W7725" t="str">
            <v>SCAN12</v>
          </cell>
          <cell r="AA7725" t="str">
            <v>PSYS</v>
          </cell>
          <cell r="AB7725" t="str">
            <v>IT Services Group</v>
          </cell>
          <cell r="AD7725" t="str">
            <v>TAS</v>
          </cell>
          <cell r="AE7725">
            <v>4</v>
          </cell>
          <cell r="AG7725">
            <v>1</v>
          </cell>
          <cell r="AH7725">
            <v>1</v>
          </cell>
          <cell r="AI7725">
            <v>2</v>
          </cell>
          <cell r="AJ7725">
            <v>11</v>
          </cell>
          <cell r="AL7725">
            <v>1371.1</v>
          </cell>
          <cell r="AM7725">
            <v>671.53</v>
          </cell>
        </row>
        <row r="7726">
          <cell r="A7726">
            <v>306330</v>
          </cell>
          <cell r="B7726" t="str">
            <v>30.06.2010</v>
          </cell>
          <cell r="D7726">
            <v>6</v>
          </cell>
          <cell r="E7726" t="str">
            <v>Desktop Hardware</v>
          </cell>
          <cell r="G7726" t="str">
            <v>6PCS</v>
          </cell>
          <cell r="H7726" t="str">
            <v>Personal Computers</v>
          </cell>
          <cell r="I7726">
            <v>0</v>
          </cell>
          <cell r="J7726" t="str">
            <v>PC; Dell Optiplex GX980</v>
          </cell>
          <cell r="K7726" t="str">
            <v>PC</v>
          </cell>
          <cell r="L7726" t="str">
            <v>Dell Optiplex GX980</v>
          </cell>
          <cell r="O7726">
            <v>306330</v>
          </cell>
          <cell r="P7726" t="str">
            <v>7CLG52S</v>
          </cell>
          <cell r="Q7726">
            <v>32000</v>
          </cell>
          <cell r="R7726" t="str">
            <v>D0906</v>
          </cell>
          <cell r="S7726" t="str">
            <v>DZ00912</v>
          </cell>
          <cell r="T7726" t="str">
            <v>T188CL12</v>
          </cell>
          <cell r="U7726" t="str">
            <v>Hobart, 188 Collins St, lvl 12</v>
          </cell>
          <cell r="V7726" t="str">
            <v>26.10.2011</v>
          </cell>
          <cell r="W7726" t="str">
            <v>SCAN12</v>
          </cell>
          <cell r="AA7726" t="str">
            <v>PSYS</v>
          </cell>
          <cell r="AB7726" t="str">
            <v>IT Services Group</v>
          </cell>
          <cell r="AD7726" t="str">
            <v>TAS</v>
          </cell>
          <cell r="AE7726">
            <v>4</v>
          </cell>
          <cell r="AG7726">
            <v>1</v>
          </cell>
          <cell r="AH7726">
            <v>1</v>
          </cell>
          <cell r="AI7726">
            <v>2</v>
          </cell>
          <cell r="AJ7726">
            <v>11</v>
          </cell>
          <cell r="AL7726">
            <v>1371.1</v>
          </cell>
          <cell r="AM7726">
            <v>671.53</v>
          </cell>
        </row>
        <row r="7727">
          <cell r="A7727">
            <v>306331</v>
          </cell>
          <cell r="B7727" t="str">
            <v>30.06.2010</v>
          </cell>
          <cell r="D7727">
            <v>6</v>
          </cell>
          <cell r="E7727" t="str">
            <v>Desktop Hardware</v>
          </cell>
          <cell r="G7727" t="str">
            <v>6PCS</v>
          </cell>
          <cell r="H7727" t="str">
            <v>Personal Computers</v>
          </cell>
          <cell r="I7727">
            <v>0</v>
          </cell>
          <cell r="J7727" t="str">
            <v>PC; Dell Optiplex GX980</v>
          </cell>
          <cell r="K7727" t="str">
            <v>PC</v>
          </cell>
          <cell r="L7727" t="str">
            <v>Dell Optiplex GX980</v>
          </cell>
          <cell r="O7727">
            <v>306331</v>
          </cell>
          <cell r="P7727" t="str">
            <v>5BLG52S</v>
          </cell>
          <cell r="Q7727">
            <v>32000</v>
          </cell>
          <cell r="R7727" t="str">
            <v>D0906</v>
          </cell>
          <cell r="S7727" t="str">
            <v>DZ00912</v>
          </cell>
          <cell r="T7727" t="str">
            <v>C50MA3</v>
          </cell>
          <cell r="U7727" t="str">
            <v>Canberra, 50 Marcus Clarke St, Lvl 3</v>
          </cell>
          <cell r="V7727" t="str">
            <v>24.10.2011</v>
          </cell>
          <cell r="W7727" t="str">
            <v>SCAN12</v>
          </cell>
          <cell r="AA7727" t="str">
            <v>PSYS</v>
          </cell>
          <cell r="AB7727" t="str">
            <v>IT Services Group</v>
          </cell>
          <cell r="AD7727" t="str">
            <v>ACT</v>
          </cell>
          <cell r="AE7727">
            <v>4</v>
          </cell>
          <cell r="AG7727">
            <v>1</v>
          </cell>
          <cell r="AH7727">
            <v>1</v>
          </cell>
          <cell r="AI7727">
            <v>2</v>
          </cell>
          <cell r="AJ7727">
            <v>11</v>
          </cell>
          <cell r="AL7727">
            <v>1371.1</v>
          </cell>
          <cell r="AM7727">
            <v>671.53</v>
          </cell>
        </row>
        <row r="7728">
          <cell r="A7728">
            <v>306332</v>
          </cell>
          <cell r="B7728" t="str">
            <v>30.06.2010</v>
          </cell>
          <cell r="D7728">
            <v>6</v>
          </cell>
          <cell r="E7728" t="str">
            <v>Desktop Hardware</v>
          </cell>
          <cell r="G7728" t="str">
            <v>6PCS</v>
          </cell>
          <cell r="H7728" t="str">
            <v>Personal Computers</v>
          </cell>
          <cell r="I7728">
            <v>0</v>
          </cell>
          <cell r="J7728" t="str">
            <v>PC; Dell Optiplex GX980</v>
          </cell>
          <cell r="K7728" t="str">
            <v>PC</v>
          </cell>
          <cell r="L7728" t="str">
            <v>Dell Optiplex GX980</v>
          </cell>
          <cell r="O7728">
            <v>306332</v>
          </cell>
          <cell r="P7728" t="str">
            <v>G7LG52S</v>
          </cell>
          <cell r="Q7728">
            <v>32000</v>
          </cell>
          <cell r="R7728" t="str">
            <v>D0906</v>
          </cell>
          <cell r="S7728" t="str">
            <v>DZ00912</v>
          </cell>
          <cell r="T7728" t="str">
            <v>T188CL12</v>
          </cell>
          <cell r="U7728" t="str">
            <v>Hobart, 188 Collins St, lvl 12</v>
          </cell>
          <cell r="V7728" t="str">
            <v>26.10.2011</v>
          </cell>
          <cell r="W7728" t="str">
            <v>SCAN12</v>
          </cell>
          <cell r="AA7728" t="str">
            <v>PSYS</v>
          </cell>
          <cell r="AB7728" t="str">
            <v>IT Services Group</v>
          </cell>
          <cell r="AD7728" t="str">
            <v>TAS</v>
          </cell>
          <cell r="AE7728">
            <v>4</v>
          </cell>
          <cell r="AG7728">
            <v>1</v>
          </cell>
          <cell r="AH7728">
            <v>1</v>
          </cell>
          <cell r="AI7728">
            <v>2</v>
          </cell>
          <cell r="AJ7728">
            <v>11</v>
          </cell>
          <cell r="AL7728">
            <v>1371.1</v>
          </cell>
          <cell r="AM7728">
            <v>671.53</v>
          </cell>
        </row>
        <row r="7729">
          <cell r="A7729">
            <v>306333</v>
          </cell>
          <cell r="B7729" t="str">
            <v>30.06.2010</v>
          </cell>
          <cell r="D7729">
            <v>6</v>
          </cell>
          <cell r="E7729" t="str">
            <v>Desktop Hardware</v>
          </cell>
          <cell r="G7729" t="str">
            <v>6PCS</v>
          </cell>
          <cell r="H7729" t="str">
            <v>Personal Computers</v>
          </cell>
          <cell r="I7729">
            <v>0</v>
          </cell>
          <cell r="J7729" t="str">
            <v>PC; Dell Optiplex GX980</v>
          </cell>
          <cell r="K7729" t="str">
            <v>PC</v>
          </cell>
          <cell r="L7729" t="str">
            <v>Dell Optiplex GX980</v>
          </cell>
          <cell r="O7729">
            <v>306333</v>
          </cell>
          <cell r="P7729" t="str">
            <v>29LG52S</v>
          </cell>
          <cell r="Q7729">
            <v>32000</v>
          </cell>
          <cell r="R7729" t="str">
            <v>D0906</v>
          </cell>
          <cell r="S7729" t="str">
            <v>DZ00912</v>
          </cell>
          <cell r="T7729" t="str">
            <v>T188CL12</v>
          </cell>
          <cell r="U7729" t="str">
            <v>Hobart, 188 Collins St, lvl 12</v>
          </cell>
          <cell r="V7729" t="str">
            <v>26.10.2011</v>
          </cell>
          <cell r="W7729" t="str">
            <v>SCAN12</v>
          </cell>
          <cell r="AA7729" t="str">
            <v>PSYS</v>
          </cell>
          <cell r="AB7729" t="str">
            <v>IT Services Group</v>
          </cell>
          <cell r="AD7729" t="str">
            <v>TAS</v>
          </cell>
          <cell r="AE7729">
            <v>4</v>
          </cell>
          <cell r="AG7729">
            <v>1</v>
          </cell>
          <cell r="AH7729">
            <v>1</v>
          </cell>
          <cell r="AI7729">
            <v>2</v>
          </cell>
          <cell r="AJ7729">
            <v>11</v>
          </cell>
          <cell r="AL7729">
            <v>1371.1</v>
          </cell>
          <cell r="AM7729">
            <v>671.53</v>
          </cell>
        </row>
        <row r="7730">
          <cell r="A7730">
            <v>306334</v>
          </cell>
          <cell r="B7730" t="str">
            <v>30.06.2010</v>
          </cell>
          <cell r="D7730">
            <v>6</v>
          </cell>
          <cell r="E7730" t="str">
            <v>Desktop Hardware</v>
          </cell>
          <cell r="G7730" t="str">
            <v>6PCS</v>
          </cell>
          <cell r="H7730" t="str">
            <v>Personal Computers</v>
          </cell>
          <cell r="I7730">
            <v>0</v>
          </cell>
          <cell r="J7730" t="str">
            <v>PC; Dell Optiplex GX980</v>
          </cell>
          <cell r="K7730" t="str">
            <v>PC</v>
          </cell>
          <cell r="L7730" t="str">
            <v>Dell Optiplex GX980</v>
          </cell>
          <cell r="O7730">
            <v>306334</v>
          </cell>
          <cell r="P7730" t="str">
            <v>D9LG52S</v>
          </cell>
          <cell r="Q7730">
            <v>32000</v>
          </cell>
          <cell r="R7730" t="str">
            <v>D0906</v>
          </cell>
          <cell r="S7730" t="str">
            <v>DZ00912</v>
          </cell>
          <cell r="T7730" t="str">
            <v>C50MA4</v>
          </cell>
          <cell r="U7730" t="str">
            <v>Canberra, 50 Marcus Clarke St, Lvl 4</v>
          </cell>
          <cell r="V7730" t="str">
            <v>24.10.2011</v>
          </cell>
          <cell r="W7730" t="str">
            <v>SCAN12</v>
          </cell>
          <cell r="AA7730" t="str">
            <v>PSYS</v>
          </cell>
          <cell r="AB7730" t="str">
            <v>IT Services Group</v>
          </cell>
          <cell r="AD7730" t="str">
            <v>ACT</v>
          </cell>
          <cell r="AE7730">
            <v>4</v>
          </cell>
          <cell r="AG7730">
            <v>1</v>
          </cell>
          <cell r="AH7730">
            <v>1</v>
          </cell>
          <cell r="AI7730">
            <v>2</v>
          </cell>
          <cell r="AJ7730">
            <v>11</v>
          </cell>
          <cell r="AL7730">
            <v>1371.1</v>
          </cell>
          <cell r="AM7730">
            <v>671.53</v>
          </cell>
        </row>
        <row r="7731">
          <cell r="A7731">
            <v>306335</v>
          </cell>
          <cell r="B7731" t="str">
            <v>30.06.2010</v>
          </cell>
          <cell r="D7731">
            <v>6</v>
          </cell>
          <cell r="E7731" t="str">
            <v>Desktop Hardware</v>
          </cell>
          <cell r="G7731" t="str">
            <v>6PCS</v>
          </cell>
          <cell r="H7731" t="str">
            <v>Personal Computers</v>
          </cell>
          <cell r="I7731">
            <v>0</v>
          </cell>
          <cell r="J7731" t="str">
            <v>PC; Dell Optiplex GX980</v>
          </cell>
          <cell r="K7731" t="str">
            <v>PC</v>
          </cell>
          <cell r="L7731" t="str">
            <v>Dell Optiplex GX980</v>
          </cell>
          <cell r="O7731">
            <v>306335</v>
          </cell>
          <cell r="P7731" t="str">
            <v>C8LG52S</v>
          </cell>
          <cell r="Q7731">
            <v>32000</v>
          </cell>
          <cell r="R7731" t="str">
            <v>D0906</v>
          </cell>
          <cell r="S7731" t="str">
            <v>DZ00912</v>
          </cell>
          <cell r="T7731" t="str">
            <v>T188CL12</v>
          </cell>
          <cell r="U7731" t="str">
            <v>Hobart, 188 Collins St, lvl 12</v>
          </cell>
          <cell r="V7731" t="str">
            <v>26.10.2011</v>
          </cell>
          <cell r="W7731" t="str">
            <v>SCAN12</v>
          </cell>
          <cell r="AA7731" t="str">
            <v>PSYS</v>
          </cell>
          <cell r="AB7731" t="str">
            <v>IT Services Group</v>
          </cell>
          <cell r="AD7731" t="str">
            <v>TAS</v>
          </cell>
          <cell r="AE7731">
            <v>4</v>
          </cell>
          <cell r="AG7731">
            <v>1</v>
          </cell>
          <cell r="AH7731">
            <v>1</v>
          </cell>
          <cell r="AI7731">
            <v>2</v>
          </cell>
          <cell r="AJ7731">
            <v>11</v>
          </cell>
          <cell r="AL7731">
            <v>1371.1</v>
          </cell>
          <cell r="AM7731">
            <v>671.53</v>
          </cell>
        </row>
        <row r="7732">
          <cell r="A7732">
            <v>306336</v>
          </cell>
          <cell r="B7732" t="str">
            <v>30.06.2010</v>
          </cell>
          <cell r="D7732">
            <v>6</v>
          </cell>
          <cell r="E7732" t="str">
            <v>Desktop Hardware</v>
          </cell>
          <cell r="G7732" t="str">
            <v>6PCS</v>
          </cell>
          <cell r="H7732" t="str">
            <v>Personal Computers</v>
          </cell>
          <cell r="I7732">
            <v>0</v>
          </cell>
          <cell r="J7732" t="str">
            <v>PC; Dell Optiplex GX980</v>
          </cell>
          <cell r="K7732" t="str">
            <v>PC</v>
          </cell>
          <cell r="L7732" t="str">
            <v>Dell Optiplex GX980</v>
          </cell>
          <cell r="O7732">
            <v>306336</v>
          </cell>
          <cell r="P7732" t="str">
            <v>H7LG52S</v>
          </cell>
          <cell r="Q7732">
            <v>32000</v>
          </cell>
          <cell r="R7732" t="str">
            <v>D0906</v>
          </cell>
          <cell r="S7732" t="str">
            <v>DZ00912</v>
          </cell>
          <cell r="T7732" t="str">
            <v>T188CL12</v>
          </cell>
          <cell r="U7732" t="str">
            <v>Hobart, 188 Collins St, lvl 12</v>
          </cell>
          <cell r="V7732" t="str">
            <v>26.10.2011</v>
          </cell>
          <cell r="W7732" t="str">
            <v>SCAN12</v>
          </cell>
          <cell r="AA7732" t="str">
            <v>PSYS</v>
          </cell>
          <cell r="AB7732" t="str">
            <v>IT Services Group</v>
          </cell>
          <cell r="AD7732" t="str">
            <v>TAS</v>
          </cell>
          <cell r="AE7732">
            <v>4</v>
          </cell>
          <cell r="AG7732">
            <v>1</v>
          </cell>
          <cell r="AH7732">
            <v>1</v>
          </cell>
          <cell r="AI7732">
            <v>2</v>
          </cell>
          <cell r="AJ7732">
            <v>11</v>
          </cell>
          <cell r="AL7732">
            <v>1371.1</v>
          </cell>
          <cell r="AM7732">
            <v>671.53</v>
          </cell>
        </row>
        <row r="7733">
          <cell r="A7733">
            <v>306337</v>
          </cell>
          <cell r="B7733" t="str">
            <v>30.06.2010</v>
          </cell>
          <cell r="D7733">
            <v>6</v>
          </cell>
          <cell r="E7733" t="str">
            <v>Desktop Hardware</v>
          </cell>
          <cell r="G7733" t="str">
            <v>6PCS</v>
          </cell>
          <cell r="H7733" t="str">
            <v>Personal Computers</v>
          </cell>
          <cell r="I7733">
            <v>0</v>
          </cell>
          <cell r="J7733" t="str">
            <v>PC; Dell Optiplex GX980</v>
          </cell>
          <cell r="K7733" t="str">
            <v>PC</v>
          </cell>
          <cell r="L7733" t="str">
            <v>Dell Optiplex GX980</v>
          </cell>
          <cell r="O7733">
            <v>306337</v>
          </cell>
          <cell r="P7733" t="str">
            <v>19LG52S</v>
          </cell>
          <cell r="Q7733">
            <v>32000</v>
          </cell>
          <cell r="R7733" t="str">
            <v>D0906</v>
          </cell>
          <cell r="S7733" t="str">
            <v>DZ00912</v>
          </cell>
          <cell r="T7733" t="str">
            <v>C50MA3</v>
          </cell>
          <cell r="U7733" t="str">
            <v>Canberra, 50 Marcus Clarke St, Lvl 3</v>
          </cell>
          <cell r="V7733" t="str">
            <v>24.10.2011</v>
          </cell>
          <cell r="W7733" t="str">
            <v>SCAN12</v>
          </cell>
          <cell r="AA7733" t="str">
            <v>PSYS</v>
          </cell>
          <cell r="AB7733" t="str">
            <v>IT Services Group</v>
          </cell>
          <cell r="AD7733" t="str">
            <v>ACT</v>
          </cell>
          <cell r="AE7733">
            <v>4</v>
          </cell>
          <cell r="AG7733">
            <v>1</v>
          </cell>
          <cell r="AH7733">
            <v>1</v>
          </cell>
          <cell r="AI7733">
            <v>2</v>
          </cell>
          <cell r="AJ7733">
            <v>11</v>
          </cell>
          <cell r="AL7733">
            <v>1371.1</v>
          </cell>
          <cell r="AM7733">
            <v>671.53</v>
          </cell>
        </row>
        <row r="7734">
          <cell r="A7734">
            <v>306338</v>
          </cell>
          <cell r="B7734" t="str">
            <v>30.06.2010</v>
          </cell>
          <cell r="D7734">
            <v>6</v>
          </cell>
          <cell r="E7734" t="str">
            <v>Desktop Hardware</v>
          </cell>
          <cell r="G7734" t="str">
            <v>6PCS</v>
          </cell>
          <cell r="H7734" t="str">
            <v>Personal Computers</v>
          </cell>
          <cell r="I7734">
            <v>0</v>
          </cell>
          <cell r="J7734" t="str">
            <v>PC; Dell Optiplex GX980</v>
          </cell>
          <cell r="K7734" t="str">
            <v>PC</v>
          </cell>
          <cell r="L7734" t="str">
            <v>Dell Optiplex GX980</v>
          </cell>
          <cell r="O7734">
            <v>306338</v>
          </cell>
          <cell r="P7734" t="str">
            <v>49LG52S</v>
          </cell>
          <cell r="Q7734">
            <v>32000</v>
          </cell>
          <cell r="R7734" t="str">
            <v>D0906</v>
          </cell>
          <cell r="S7734" t="str">
            <v>DZ00912</v>
          </cell>
          <cell r="T7734" t="str">
            <v>C50MA4</v>
          </cell>
          <cell r="U7734" t="str">
            <v>Canberra, 50 Marcus Clarke St, Lvl 4</v>
          </cell>
          <cell r="V7734" t="str">
            <v>24.10.2011</v>
          </cell>
          <cell r="W7734" t="str">
            <v>SCAN12</v>
          </cell>
          <cell r="AA7734" t="str">
            <v>PSYS</v>
          </cell>
          <cell r="AB7734" t="str">
            <v>IT Services Group</v>
          </cell>
          <cell r="AD7734" t="str">
            <v>ACT</v>
          </cell>
          <cell r="AE7734">
            <v>4</v>
          </cell>
          <cell r="AG7734">
            <v>1</v>
          </cell>
          <cell r="AH7734">
            <v>1</v>
          </cell>
          <cell r="AI7734">
            <v>2</v>
          </cell>
          <cell r="AJ7734">
            <v>11</v>
          </cell>
          <cell r="AL7734">
            <v>1371.1</v>
          </cell>
          <cell r="AM7734">
            <v>671.53</v>
          </cell>
        </row>
        <row r="7735">
          <cell r="A7735">
            <v>306339</v>
          </cell>
          <cell r="B7735" t="str">
            <v>30.06.2010</v>
          </cell>
          <cell r="D7735">
            <v>6</v>
          </cell>
          <cell r="E7735" t="str">
            <v>Desktop Hardware</v>
          </cell>
          <cell r="G7735" t="str">
            <v>6PCS</v>
          </cell>
          <cell r="H7735" t="str">
            <v>Personal Computers</v>
          </cell>
          <cell r="I7735">
            <v>0</v>
          </cell>
          <cell r="J7735" t="str">
            <v>PC; Dell Optiplex GX980</v>
          </cell>
          <cell r="K7735" t="str">
            <v>PC</v>
          </cell>
          <cell r="L7735" t="str">
            <v>Dell Optiplex GX980</v>
          </cell>
          <cell r="O7735">
            <v>306339</v>
          </cell>
          <cell r="P7735" t="str">
            <v>DCLG52S</v>
          </cell>
          <cell r="Q7735">
            <v>32000</v>
          </cell>
          <cell r="R7735" t="str">
            <v>D0906</v>
          </cell>
          <cell r="S7735" t="str">
            <v>DZ00912</v>
          </cell>
          <cell r="T7735" t="str">
            <v>C50MA4</v>
          </cell>
          <cell r="U7735" t="str">
            <v>Canberra, 50 Marcus Clarke St, Lvl 4</v>
          </cell>
          <cell r="V7735" t="str">
            <v>24.10.2011</v>
          </cell>
          <cell r="W7735" t="str">
            <v>SCAN12</v>
          </cell>
          <cell r="AA7735" t="str">
            <v>PSYS</v>
          </cell>
          <cell r="AB7735" t="str">
            <v>IT Services Group</v>
          </cell>
          <cell r="AD7735" t="str">
            <v>ACT</v>
          </cell>
          <cell r="AE7735">
            <v>4</v>
          </cell>
          <cell r="AG7735">
            <v>1</v>
          </cell>
          <cell r="AH7735">
            <v>1</v>
          </cell>
          <cell r="AI7735">
            <v>2</v>
          </cell>
          <cell r="AJ7735">
            <v>11</v>
          </cell>
          <cell r="AL7735">
            <v>1371.1</v>
          </cell>
          <cell r="AM7735">
            <v>671.53</v>
          </cell>
        </row>
        <row r="7736">
          <cell r="A7736">
            <v>306340</v>
          </cell>
          <cell r="B7736" t="str">
            <v>30.06.2010</v>
          </cell>
          <cell r="D7736">
            <v>6</v>
          </cell>
          <cell r="E7736" t="str">
            <v>Desktop Hardware</v>
          </cell>
          <cell r="G7736" t="str">
            <v>6PCS</v>
          </cell>
          <cell r="H7736" t="str">
            <v>Personal Computers</v>
          </cell>
          <cell r="I7736">
            <v>0</v>
          </cell>
          <cell r="J7736" t="str">
            <v>PC; Dell Optiplex GX980</v>
          </cell>
          <cell r="K7736" t="str">
            <v>PC</v>
          </cell>
          <cell r="L7736" t="str">
            <v>Dell Optiplex GX980</v>
          </cell>
          <cell r="O7736">
            <v>306340</v>
          </cell>
          <cell r="P7736" t="str">
            <v>9BLG52S</v>
          </cell>
          <cell r="Q7736">
            <v>32000</v>
          </cell>
          <cell r="R7736" t="str">
            <v>D0906</v>
          </cell>
          <cell r="S7736" t="str">
            <v>DZ00912</v>
          </cell>
          <cell r="T7736" t="str">
            <v>C50MA4</v>
          </cell>
          <cell r="U7736" t="str">
            <v>Canberra, 50 Marcus Clarke St, Lvl 4</v>
          </cell>
          <cell r="V7736" t="str">
            <v>24.10.2011</v>
          </cell>
          <cell r="W7736" t="str">
            <v>SCAN12</v>
          </cell>
          <cell r="AA7736" t="str">
            <v>PSYS</v>
          </cell>
          <cell r="AB7736" t="str">
            <v>IT Services Group</v>
          </cell>
          <cell r="AD7736" t="str">
            <v>ACT</v>
          </cell>
          <cell r="AE7736">
            <v>4</v>
          </cell>
          <cell r="AG7736">
            <v>1</v>
          </cell>
          <cell r="AH7736">
            <v>1</v>
          </cell>
          <cell r="AI7736">
            <v>2</v>
          </cell>
          <cell r="AJ7736">
            <v>11</v>
          </cell>
          <cell r="AL7736">
            <v>1371.1</v>
          </cell>
          <cell r="AM7736">
            <v>671.53</v>
          </cell>
        </row>
        <row r="7737">
          <cell r="A7737">
            <v>306341</v>
          </cell>
          <cell r="B7737" t="str">
            <v>30.06.2010</v>
          </cell>
          <cell r="D7737">
            <v>6</v>
          </cell>
          <cell r="E7737" t="str">
            <v>Desktop Hardware</v>
          </cell>
          <cell r="G7737" t="str">
            <v>6PCS</v>
          </cell>
          <cell r="H7737" t="str">
            <v>Personal Computers</v>
          </cell>
          <cell r="I7737">
            <v>0</v>
          </cell>
          <cell r="J7737" t="str">
            <v>PC; Dell Optiplex GX980</v>
          </cell>
          <cell r="K7737" t="str">
            <v>PC</v>
          </cell>
          <cell r="L7737" t="str">
            <v>Dell Optiplex GX980</v>
          </cell>
          <cell r="O7737">
            <v>306341</v>
          </cell>
          <cell r="P7737" t="str">
            <v>9CLG52S</v>
          </cell>
          <cell r="Q7737">
            <v>32000</v>
          </cell>
          <cell r="R7737" t="str">
            <v>D0906</v>
          </cell>
          <cell r="S7737" t="str">
            <v>DZ00912</v>
          </cell>
          <cell r="T7737" t="str">
            <v>T188CL12</v>
          </cell>
          <cell r="U7737" t="str">
            <v>Hobart, 188 Collins St, lvl 12</v>
          </cell>
          <cell r="V7737" t="str">
            <v>26.10.2011</v>
          </cell>
          <cell r="W7737" t="str">
            <v>SCAN12</v>
          </cell>
          <cell r="AA7737" t="str">
            <v>PSYS</v>
          </cell>
          <cell r="AB7737" t="str">
            <v>IT Services Group</v>
          </cell>
          <cell r="AD7737" t="str">
            <v>TAS</v>
          </cell>
          <cell r="AE7737">
            <v>4</v>
          </cell>
          <cell r="AG7737">
            <v>1</v>
          </cell>
          <cell r="AH7737">
            <v>1</v>
          </cell>
          <cell r="AI7737">
            <v>2</v>
          </cell>
          <cell r="AJ7737">
            <v>11</v>
          </cell>
          <cell r="AL7737">
            <v>1371.1</v>
          </cell>
          <cell r="AM7737">
            <v>671.53</v>
          </cell>
        </row>
        <row r="7738">
          <cell r="A7738">
            <v>306342</v>
          </cell>
          <cell r="B7738" t="str">
            <v>30.06.2010</v>
          </cell>
          <cell r="D7738">
            <v>6</v>
          </cell>
          <cell r="E7738" t="str">
            <v>Desktop Hardware</v>
          </cell>
          <cell r="G7738" t="str">
            <v>6PCS</v>
          </cell>
          <cell r="H7738" t="str">
            <v>Personal Computers</v>
          </cell>
          <cell r="I7738">
            <v>0</v>
          </cell>
          <cell r="J7738" t="str">
            <v>PC; Dell Optiplex GX980</v>
          </cell>
          <cell r="K7738" t="str">
            <v>PC</v>
          </cell>
          <cell r="L7738" t="str">
            <v>Dell Optiplex GX980</v>
          </cell>
          <cell r="O7738">
            <v>306342</v>
          </cell>
          <cell r="P7738" t="str">
            <v>3CLG52S</v>
          </cell>
          <cell r="Q7738">
            <v>32000</v>
          </cell>
          <cell r="R7738" t="str">
            <v>D0906</v>
          </cell>
          <cell r="S7738" t="str">
            <v>DZ00912</v>
          </cell>
          <cell r="T7738" t="str">
            <v>C50MA3</v>
          </cell>
          <cell r="U7738" t="str">
            <v>Canberra, 50 Marcus Clarke St, Lvl 3</v>
          </cell>
          <cell r="V7738" t="str">
            <v>24.10.2011</v>
          </cell>
          <cell r="W7738" t="str">
            <v>SCAN12</v>
          </cell>
          <cell r="AA7738" t="str">
            <v>PSYS</v>
          </cell>
          <cell r="AB7738" t="str">
            <v>IT Services Group</v>
          </cell>
          <cell r="AD7738" t="str">
            <v>ACT</v>
          </cell>
          <cell r="AE7738">
            <v>4</v>
          </cell>
          <cell r="AG7738">
            <v>1</v>
          </cell>
          <cell r="AH7738">
            <v>1</v>
          </cell>
          <cell r="AI7738">
            <v>2</v>
          </cell>
          <cell r="AJ7738">
            <v>11</v>
          </cell>
          <cell r="AL7738">
            <v>1371.1</v>
          </cell>
          <cell r="AM7738">
            <v>671.53</v>
          </cell>
        </row>
        <row r="7739">
          <cell r="A7739">
            <v>306343</v>
          </cell>
          <cell r="B7739" t="str">
            <v>30.06.2010</v>
          </cell>
          <cell r="D7739">
            <v>6</v>
          </cell>
          <cell r="E7739" t="str">
            <v>Desktop Hardware</v>
          </cell>
          <cell r="G7739" t="str">
            <v>6PCS</v>
          </cell>
          <cell r="H7739" t="str">
            <v>Personal Computers</v>
          </cell>
          <cell r="I7739">
            <v>0</v>
          </cell>
          <cell r="J7739" t="str">
            <v>PC; Dell Optiplex GX980</v>
          </cell>
          <cell r="K7739" t="str">
            <v>PC</v>
          </cell>
          <cell r="L7739" t="str">
            <v>Dell Optiplex GX980</v>
          </cell>
          <cell r="O7739">
            <v>306343</v>
          </cell>
          <cell r="P7739" t="str">
            <v>FCLG52S</v>
          </cell>
          <cell r="Q7739">
            <v>32000</v>
          </cell>
          <cell r="R7739" t="str">
            <v>D0906</v>
          </cell>
          <cell r="S7739" t="str">
            <v>DZ00912</v>
          </cell>
          <cell r="T7739" t="str">
            <v>C50MA3</v>
          </cell>
          <cell r="U7739" t="str">
            <v>Canberra, 50 Marcus Clarke St, Lvl 3</v>
          </cell>
          <cell r="V7739" t="str">
            <v>24.10.2011</v>
          </cell>
          <cell r="W7739" t="str">
            <v>SCAN12</v>
          </cell>
          <cell r="AA7739" t="str">
            <v>PSYS</v>
          </cell>
          <cell r="AB7739" t="str">
            <v>IT Services Group</v>
          </cell>
          <cell r="AD7739" t="str">
            <v>ACT</v>
          </cell>
          <cell r="AE7739">
            <v>4</v>
          </cell>
          <cell r="AG7739">
            <v>1</v>
          </cell>
          <cell r="AH7739">
            <v>1</v>
          </cell>
          <cell r="AI7739">
            <v>2</v>
          </cell>
          <cell r="AJ7739">
            <v>11</v>
          </cell>
          <cell r="AL7739">
            <v>1371.1</v>
          </cell>
          <cell r="AM7739">
            <v>671.53</v>
          </cell>
        </row>
        <row r="7740">
          <cell r="A7740">
            <v>306344</v>
          </cell>
          <cell r="B7740" t="str">
            <v>30.06.2010</v>
          </cell>
          <cell r="D7740">
            <v>6</v>
          </cell>
          <cell r="E7740" t="str">
            <v>Desktop Hardware</v>
          </cell>
          <cell r="G7740" t="str">
            <v>6PCS</v>
          </cell>
          <cell r="H7740" t="str">
            <v>Personal Computers</v>
          </cell>
          <cell r="I7740">
            <v>0</v>
          </cell>
          <cell r="J7740" t="str">
            <v>PC; Dell Optiplex GX980</v>
          </cell>
          <cell r="K7740" t="str">
            <v>PC</v>
          </cell>
          <cell r="L7740" t="str">
            <v>Dell Optiplex GX980</v>
          </cell>
          <cell r="O7740">
            <v>306344</v>
          </cell>
          <cell r="P7740" t="str">
            <v>2CLG52S</v>
          </cell>
          <cell r="Q7740">
            <v>32000</v>
          </cell>
          <cell r="R7740" t="str">
            <v>D0906</v>
          </cell>
          <cell r="S7740" t="str">
            <v>DZ00912</v>
          </cell>
          <cell r="T7740" t="str">
            <v>C50MA4</v>
          </cell>
          <cell r="U7740" t="str">
            <v>Canberra, 50 Marcus Clarke St, Lvl 4</v>
          </cell>
          <cell r="V7740" t="str">
            <v>24.10.2011</v>
          </cell>
          <cell r="W7740" t="str">
            <v>SCAN12</v>
          </cell>
          <cell r="AA7740" t="str">
            <v>PSYS</v>
          </cell>
          <cell r="AB7740" t="str">
            <v>IT Services Group</v>
          </cell>
          <cell r="AD7740" t="str">
            <v>ACT</v>
          </cell>
          <cell r="AE7740">
            <v>4</v>
          </cell>
          <cell r="AG7740">
            <v>1</v>
          </cell>
          <cell r="AH7740">
            <v>1</v>
          </cell>
          <cell r="AI7740">
            <v>2</v>
          </cell>
          <cell r="AJ7740">
            <v>11</v>
          </cell>
          <cell r="AL7740">
            <v>1371.1</v>
          </cell>
          <cell r="AM7740">
            <v>671.53</v>
          </cell>
        </row>
        <row r="7741">
          <cell r="A7741">
            <v>306345</v>
          </cell>
          <cell r="B7741" t="str">
            <v>30.06.2010</v>
          </cell>
          <cell r="D7741">
            <v>6</v>
          </cell>
          <cell r="E7741" t="str">
            <v>Desktop Hardware</v>
          </cell>
          <cell r="G7741" t="str">
            <v>6PCS</v>
          </cell>
          <cell r="H7741" t="str">
            <v>Personal Computers</v>
          </cell>
          <cell r="I7741">
            <v>0</v>
          </cell>
          <cell r="J7741" t="str">
            <v>PC; Dell Optiplex GX980</v>
          </cell>
          <cell r="K7741" t="str">
            <v>PC</v>
          </cell>
          <cell r="L7741" t="str">
            <v>Dell Optiplex GX980</v>
          </cell>
          <cell r="O7741">
            <v>306345</v>
          </cell>
          <cell r="P7741" t="str">
            <v>8CLG52S</v>
          </cell>
          <cell r="Q7741">
            <v>32000</v>
          </cell>
          <cell r="R7741" t="str">
            <v>D0906</v>
          </cell>
          <cell r="S7741" t="str">
            <v>DZ00912</v>
          </cell>
          <cell r="T7741" t="str">
            <v>T188CL12</v>
          </cell>
          <cell r="U7741" t="str">
            <v>Hobart, 188 Collins St, lvl 12</v>
          </cell>
          <cell r="V7741" t="str">
            <v>26.10.2011</v>
          </cell>
          <cell r="W7741" t="str">
            <v>SCAN12</v>
          </cell>
          <cell r="AA7741" t="str">
            <v>PSYS</v>
          </cell>
          <cell r="AB7741" t="str">
            <v>IT Services Group</v>
          </cell>
          <cell r="AD7741" t="str">
            <v>TAS</v>
          </cell>
          <cell r="AE7741">
            <v>4</v>
          </cell>
          <cell r="AG7741">
            <v>1</v>
          </cell>
          <cell r="AH7741">
            <v>1</v>
          </cell>
          <cell r="AI7741">
            <v>2</v>
          </cell>
          <cell r="AJ7741">
            <v>11</v>
          </cell>
          <cell r="AL7741">
            <v>1371.1</v>
          </cell>
          <cell r="AM7741">
            <v>671.53</v>
          </cell>
        </row>
        <row r="7742">
          <cell r="A7742">
            <v>306346</v>
          </cell>
          <cell r="B7742" t="str">
            <v>30.06.2010</v>
          </cell>
          <cell r="D7742">
            <v>6</v>
          </cell>
          <cell r="E7742" t="str">
            <v>Desktop Hardware</v>
          </cell>
          <cell r="G7742" t="str">
            <v>6PCS</v>
          </cell>
          <cell r="H7742" t="str">
            <v>Personal Computers</v>
          </cell>
          <cell r="I7742">
            <v>0</v>
          </cell>
          <cell r="J7742" t="str">
            <v>PC; Dell Optiplex GX980</v>
          </cell>
          <cell r="K7742" t="str">
            <v>PC</v>
          </cell>
          <cell r="L7742" t="str">
            <v>Dell Optiplex GX980</v>
          </cell>
          <cell r="O7742">
            <v>306346</v>
          </cell>
          <cell r="P7742" t="str">
            <v>C9LG52S</v>
          </cell>
          <cell r="Q7742">
            <v>32000</v>
          </cell>
          <cell r="R7742" t="str">
            <v>D0906</v>
          </cell>
          <cell r="S7742" t="str">
            <v>DZ00912</v>
          </cell>
          <cell r="T7742" t="str">
            <v>T188CL12</v>
          </cell>
          <cell r="U7742" t="str">
            <v>Hobart, 188 Collins St, lvl 12</v>
          </cell>
          <cell r="V7742" t="str">
            <v>26.10.2011</v>
          </cell>
          <cell r="W7742" t="str">
            <v>SCAN12</v>
          </cell>
          <cell r="AA7742" t="str">
            <v>PSYS</v>
          </cell>
          <cell r="AB7742" t="str">
            <v>IT Services Group</v>
          </cell>
          <cell r="AD7742" t="str">
            <v>TAS</v>
          </cell>
          <cell r="AE7742">
            <v>4</v>
          </cell>
          <cell r="AG7742">
            <v>1</v>
          </cell>
          <cell r="AH7742">
            <v>1</v>
          </cell>
          <cell r="AI7742">
            <v>2</v>
          </cell>
          <cell r="AJ7742">
            <v>11</v>
          </cell>
          <cell r="AL7742">
            <v>1371.1</v>
          </cell>
          <cell r="AM7742">
            <v>671.53</v>
          </cell>
        </row>
        <row r="7743">
          <cell r="A7743">
            <v>306347</v>
          </cell>
          <cell r="B7743" t="str">
            <v>30.06.2010</v>
          </cell>
          <cell r="D7743">
            <v>6</v>
          </cell>
          <cell r="E7743" t="str">
            <v>Desktop Hardware</v>
          </cell>
          <cell r="G7743" t="str">
            <v>6PCS</v>
          </cell>
          <cell r="H7743" t="str">
            <v>Personal Computers</v>
          </cell>
          <cell r="I7743">
            <v>0</v>
          </cell>
          <cell r="J7743" t="str">
            <v>PC; Dell Optiplex GX980</v>
          </cell>
          <cell r="K7743" t="str">
            <v>PC</v>
          </cell>
          <cell r="L7743" t="str">
            <v>Dell Optiplex GX980</v>
          </cell>
          <cell r="O7743">
            <v>306347</v>
          </cell>
          <cell r="P7743" t="str">
            <v>J6LG52S</v>
          </cell>
          <cell r="Q7743">
            <v>32000</v>
          </cell>
          <cell r="R7743" t="str">
            <v>D0906</v>
          </cell>
          <cell r="S7743" t="str">
            <v>DZ00912</v>
          </cell>
          <cell r="T7743" t="str">
            <v>T188CL12</v>
          </cell>
          <cell r="U7743" t="str">
            <v>Hobart, 188 Collins St, lvl 12</v>
          </cell>
          <cell r="V7743" t="str">
            <v>26.10.2011</v>
          </cell>
          <cell r="W7743" t="str">
            <v>SCAN12</v>
          </cell>
          <cell r="AA7743" t="str">
            <v>PSYS</v>
          </cell>
          <cell r="AB7743" t="str">
            <v>IT Services Group</v>
          </cell>
          <cell r="AD7743" t="str">
            <v>TAS</v>
          </cell>
          <cell r="AE7743">
            <v>4</v>
          </cell>
          <cell r="AG7743">
            <v>1</v>
          </cell>
          <cell r="AH7743">
            <v>1</v>
          </cell>
          <cell r="AI7743">
            <v>2</v>
          </cell>
          <cell r="AJ7743">
            <v>11</v>
          </cell>
          <cell r="AL7743">
            <v>1371.1</v>
          </cell>
          <cell r="AM7743">
            <v>671.53</v>
          </cell>
        </row>
        <row r="7744">
          <cell r="A7744">
            <v>306348</v>
          </cell>
          <cell r="B7744" t="str">
            <v>30.06.2010</v>
          </cell>
          <cell r="D7744">
            <v>6</v>
          </cell>
          <cell r="E7744" t="str">
            <v>Desktop Hardware</v>
          </cell>
          <cell r="G7744" t="str">
            <v>6PCS</v>
          </cell>
          <cell r="H7744" t="str">
            <v>Personal Computers</v>
          </cell>
          <cell r="I7744">
            <v>0</v>
          </cell>
          <cell r="J7744" t="str">
            <v>PC; Dell Optiplex GX980</v>
          </cell>
          <cell r="K7744" t="str">
            <v>PC</v>
          </cell>
          <cell r="L7744" t="str">
            <v>Dell Optiplex GX980</v>
          </cell>
          <cell r="O7744">
            <v>306348</v>
          </cell>
          <cell r="P7744" t="str">
            <v>8BLG52S</v>
          </cell>
          <cell r="Q7744">
            <v>32000</v>
          </cell>
          <cell r="R7744" t="str">
            <v>D0906</v>
          </cell>
          <cell r="S7744" t="str">
            <v>DZ00912</v>
          </cell>
          <cell r="T7744" t="str">
            <v>T188CL13</v>
          </cell>
          <cell r="U7744" t="str">
            <v>Hobart, 188 Collins St, lvl 13</v>
          </cell>
          <cell r="V7744" t="str">
            <v>27.10.2011</v>
          </cell>
          <cell r="W7744" t="str">
            <v>SCAN12</v>
          </cell>
          <cell r="AA7744" t="str">
            <v>PSYS</v>
          </cell>
          <cell r="AB7744" t="str">
            <v>IT Services Group</v>
          </cell>
          <cell r="AD7744" t="str">
            <v>TAS</v>
          </cell>
          <cell r="AE7744">
            <v>4</v>
          </cell>
          <cell r="AG7744">
            <v>1</v>
          </cell>
          <cell r="AH7744">
            <v>1</v>
          </cell>
          <cell r="AI7744">
            <v>2</v>
          </cell>
          <cell r="AJ7744">
            <v>11</v>
          </cell>
          <cell r="AL7744">
            <v>1371.1</v>
          </cell>
          <cell r="AM7744">
            <v>671.53</v>
          </cell>
        </row>
        <row r="7745">
          <cell r="A7745">
            <v>306349</v>
          </cell>
          <cell r="B7745" t="str">
            <v>30.06.2010</v>
          </cell>
          <cell r="D7745">
            <v>6</v>
          </cell>
          <cell r="E7745" t="str">
            <v>Desktop Hardware</v>
          </cell>
          <cell r="G7745" t="str">
            <v>6PCS</v>
          </cell>
          <cell r="H7745" t="str">
            <v>Personal Computers</v>
          </cell>
          <cell r="I7745">
            <v>0</v>
          </cell>
          <cell r="J7745" t="str">
            <v>PC; Dell Optiplex GX980</v>
          </cell>
          <cell r="K7745" t="str">
            <v>PC</v>
          </cell>
          <cell r="L7745" t="str">
            <v>Dell Optiplex GX980</v>
          </cell>
          <cell r="O7745">
            <v>306349</v>
          </cell>
          <cell r="P7745" t="str">
            <v>7BLG52S</v>
          </cell>
          <cell r="Q7745">
            <v>32000</v>
          </cell>
          <cell r="R7745" t="str">
            <v>D0906</v>
          </cell>
          <cell r="S7745" t="str">
            <v>DZ00912</v>
          </cell>
          <cell r="T7745" t="str">
            <v>T188CL12</v>
          </cell>
          <cell r="U7745" t="str">
            <v>Hobart, 188 Collins St, lvl 12</v>
          </cell>
          <cell r="V7745" t="str">
            <v>26.10.2011</v>
          </cell>
          <cell r="W7745" t="str">
            <v>SCAN12</v>
          </cell>
          <cell r="AA7745" t="str">
            <v>PSYS</v>
          </cell>
          <cell r="AB7745" t="str">
            <v>IT Services Group</v>
          </cell>
          <cell r="AD7745" t="str">
            <v>TAS</v>
          </cell>
          <cell r="AE7745">
            <v>4</v>
          </cell>
          <cell r="AG7745">
            <v>1</v>
          </cell>
          <cell r="AH7745">
            <v>1</v>
          </cell>
          <cell r="AI7745">
            <v>2</v>
          </cell>
          <cell r="AJ7745">
            <v>11</v>
          </cell>
          <cell r="AL7745">
            <v>1371.1</v>
          </cell>
          <cell r="AM7745">
            <v>671.53</v>
          </cell>
        </row>
        <row r="7746">
          <cell r="A7746">
            <v>306350</v>
          </cell>
          <cell r="B7746" t="str">
            <v>30.06.2010</v>
          </cell>
          <cell r="D7746">
            <v>6</v>
          </cell>
          <cell r="E7746" t="str">
            <v>Desktop Hardware</v>
          </cell>
          <cell r="G7746" t="str">
            <v>6PCS</v>
          </cell>
          <cell r="H7746" t="str">
            <v>Personal Computers</v>
          </cell>
          <cell r="I7746">
            <v>0</v>
          </cell>
          <cell r="J7746" t="str">
            <v>PC; Dell Optiplex GX980</v>
          </cell>
          <cell r="K7746" t="str">
            <v>PC</v>
          </cell>
          <cell r="L7746" t="str">
            <v>Dell Optiplex GX980</v>
          </cell>
          <cell r="O7746">
            <v>306350</v>
          </cell>
          <cell r="P7746" t="str">
            <v>4MLG52S</v>
          </cell>
          <cell r="Q7746">
            <v>32000</v>
          </cell>
          <cell r="R7746" t="str">
            <v>D0906</v>
          </cell>
          <cell r="S7746" t="str">
            <v>DZ00912</v>
          </cell>
          <cell r="T7746" t="str">
            <v>C50MA8</v>
          </cell>
          <cell r="U7746" t="str">
            <v>Canberra, 50 Marcus Clarke St, Lvl 8</v>
          </cell>
          <cell r="V7746" t="str">
            <v>25.10.2011</v>
          </cell>
          <cell r="W7746" t="str">
            <v>SCAN12</v>
          </cell>
          <cell r="AA7746" t="str">
            <v>PSYS</v>
          </cell>
          <cell r="AB7746" t="str">
            <v>IT Services Group</v>
          </cell>
          <cell r="AD7746" t="str">
            <v>ACT</v>
          </cell>
          <cell r="AE7746">
            <v>4</v>
          </cell>
          <cell r="AG7746">
            <v>1</v>
          </cell>
          <cell r="AH7746">
            <v>1</v>
          </cell>
          <cell r="AI7746">
            <v>2</v>
          </cell>
          <cell r="AJ7746">
            <v>11</v>
          </cell>
          <cell r="AL7746">
            <v>1371.1</v>
          </cell>
          <cell r="AM7746">
            <v>671.53</v>
          </cell>
        </row>
        <row r="7747">
          <cell r="A7747">
            <v>306351</v>
          </cell>
          <cell r="B7747" t="str">
            <v>30.06.2010</v>
          </cell>
          <cell r="D7747">
            <v>6</v>
          </cell>
          <cell r="E7747" t="str">
            <v>Desktop Hardware</v>
          </cell>
          <cell r="G7747" t="str">
            <v>6PCS</v>
          </cell>
          <cell r="H7747" t="str">
            <v>Personal Computers</v>
          </cell>
          <cell r="I7747">
            <v>0</v>
          </cell>
          <cell r="J7747" t="str">
            <v>PC; Dell Optiplex GX980</v>
          </cell>
          <cell r="K7747" t="str">
            <v>PC</v>
          </cell>
          <cell r="L7747" t="str">
            <v>Dell Optiplex GX980</v>
          </cell>
          <cell r="O7747">
            <v>306351</v>
          </cell>
          <cell r="P7747" t="str">
            <v>1NLG52S</v>
          </cell>
          <cell r="Q7747">
            <v>32000</v>
          </cell>
          <cell r="R7747" t="str">
            <v>D0906</v>
          </cell>
          <cell r="S7747" t="str">
            <v>DZ00912</v>
          </cell>
          <cell r="T7747" t="str">
            <v>C50MA7</v>
          </cell>
          <cell r="U7747" t="str">
            <v>Canberra, 50 Marcus Clarke St, Lvl 7</v>
          </cell>
          <cell r="V7747" t="str">
            <v>25.10.2011</v>
          </cell>
          <cell r="W7747" t="str">
            <v>SCAN12</v>
          </cell>
          <cell r="AA7747" t="str">
            <v>PSYS</v>
          </cell>
          <cell r="AB7747" t="str">
            <v>IT Services Group</v>
          </cell>
          <cell r="AD7747" t="str">
            <v>ACT</v>
          </cell>
          <cell r="AE7747">
            <v>4</v>
          </cell>
          <cell r="AG7747">
            <v>1</v>
          </cell>
          <cell r="AH7747">
            <v>1</v>
          </cell>
          <cell r="AI7747">
            <v>2</v>
          </cell>
          <cell r="AJ7747">
            <v>11</v>
          </cell>
          <cell r="AL7747">
            <v>1371.1</v>
          </cell>
          <cell r="AM7747">
            <v>671.53</v>
          </cell>
        </row>
        <row r="7748">
          <cell r="A7748">
            <v>306352</v>
          </cell>
          <cell r="B7748" t="str">
            <v>30.06.2010</v>
          </cell>
          <cell r="D7748">
            <v>6</v>
          </cell>
          <cell r="E7748" t="str">
            <v>Desktop Hardware</v>
          </cell>
          <cell r="G7748" t="str">
            <v>6PCS</v>
          </cell>
          <cell r="H7748" t="str">
            <v>Personal Computers</v>
          </cell>
          <cell r="I7748">
            <v>0</v>
          </cell>
          <cell r="J7748" t="str">
            <v>PC; Dell Optiplex GX980</v>
          </cell>
          <cell r="K7748" t="str">
            <v>PC</v>
          </cell>
          <cell r="L7748" t="str">
            <v>Dell Optiplex GX980</v>
          </cell>
          <cell r="O7748">
            <v>306352</v>
          </cell>
          <cell r="P7748" t="str">
            <v>5MLG52S</v>
          </cell>
          <cell r="Q7748">
            <v>32000</v>
          </cell>
          <cell r="R7748" t="str">
            <v>D0906</v>
          </cell>
          <cell r="S7748" t="str">
            <v>DZ00912</v>
          </cell>
          <cell r="T7748" t="str">
            <v>C50MA7</v>
          </cell>
          <cell r="U7748" t="str">
            <v>Canberra, 50 Marcus Clarke St, Lvl 7</v>
          </cell>
          <cell r="V7748" t="str">
            <v>25.10.2011</v>
          </cell>
          <cell r="W7748" t="str">
            <v>SCAN12</v>
          </cell>
          <cell r="AA7748" t="str">
            <v>PSYS</v>
          </cell>
          <cell r="AB7748" t="str">
            <v>IT Services Group</v>
          </cell>
          <cell r="AD7748" t="str">
            <v>ACT</v>
          </cell>
          <cell r="AE7748">
            <v>4</v>
          </cell>
          <cell r="AG7748">
            <v>1</v>
          </cell>
          <cell r="AH7748">
            <v>1</v>
          </cell>
          <cell r="AI7748">
            <v>2</v>
          </cell>
          <cell r="AJ7748">
            <v>11</v>
          </cell>
          <cell r="AL7748">
            <v>1371.1</v>
          </cell>
          <cell r="AM7748">
            <v>671.53</v>
          </cell>
        </row>
        <row r="7749">
          <cell r="A7749">
            <v>306353</v>
          </cell>
          <cell r="B7749" t="str">
            <v>30.06.2010</v>
          </cell>
          <cell r="D7749">
            <v>6</v>
          </cell>
          <cell r="E7749" t="str">
            <v>Desktop Hardware</v>
          </cell>
          <cell r="G7749" t="str">
            <v>6PCS</v>
          </cell>
          <cell r="H7749" t="str">
            <v>Personal Computers</v>
          </cell>
          <cell r="I7749">
            <v>0</v>
          </cell>
          <cell r="J7749" t="str">
            <v>PC; Dell Optiplex GX980</v>
          </cell>
          <cell r="K7749" t="str">
            <v>PC</v>
          </cell>
          <cell r="L7749" t="str">
            <v>Dell Optiplex GX980</v>
          </cell>
          <cell r="O7749">
            <v>306353</v>
          </cell>
          <cell r="P7749" t="str">
            <v>HNLG52S</v>
          </cell>
          <cell r="Q7749">
            <v>32000</v>
          </cell>
          <cell r="R7749" t="str">
            <v>D0906</v>
          </cell>
          <cell r="S7749" t="str">
            <v>DZ00912</v>
          </cell>
          <cell r="T7749" t="str">
            <v>C50MA7</v>
          </cell>
          <cell r="U7749" t="str">
            <v>Canberra, 50 Marcus Clarke St, Lvl 7</v>
          </cell>
          <cell r="V7749" t="str">
            <v>25.10.2011</v>
          </cell>
          <cell r="W7749" t="str">
            <v>SCAN12</v>
          </cell>
          <cell r="AA7749" t="str">
            <v>PSYS</v>
          </cell>
          <cell r="AB7749" t="str">
            <v>IT Services Group</v>
          </cell>
          <cell r="AD7749" t="str">
            <v>ACT</v>
          </cell>
          <cell r="AE7749">
            <v>4</v>
          </cell>
          <cell r="AG7749">
            <v>1</v>
          </cell>
          <cell r="AH7749">
            <v>1</v>
          </cell>
          <cell r="AI7749">
            <v>2</v>
          </cell>
          <cell r="AJ7749">
            <v>11</v>
          </cell>
          <cell r="AL7749">
            <v>1371.1</v>
          </cell>
          <cell r="AM7749">
            <v>671.53</v>
          </cell>
        </row>
        <row r="7750">
          <cell r="A7750">
            <v>306354</v>
          </cell>
          <cell r="B7750" t="str">
            <v>30.06.2010</v>
          </cell>
          <cell r="D7750">
            <v>6</v>
          </cell>
          <cell r="E7750" t="str">
            <v>Desktop Hardware</v>
          </cell>
          <cell r="G7750" t="str">
            <v>6PCS</v>
          </cell>
          <cell r="H7750" t="str">
            <v>Personal Computers</v>
          </cell>
          <cell r="I7750">
            <v>0</v>
          </cell>
          <cell r="J7750" t="str">
            <v>PC; Dell Optiplex GX980</v>
          </cell>
          <cell r="K7750" t="str">
            <v>PC</v>
          </cell>
          <cell r="L7750" t="str">
            <v>Dell Optiplex GX980</v>
          </cell>
          <cell r="O7750">
            <v>306354</v>
          </cell>
          <cell r="P7750" t="str">
            <v>FMLG52S</v>
          </cell>
          <cell r="Q7750">
            <v>32000</v>
          </cell>
          <cell r="R7750" t="str">
            <v>D0906</v>
          </cell>
          <cell r="S7750" t="str">
            <v>DZ00912</v>
          </cell>
          <cell r="T7750" t="str">
            <v>C50MA3</v>
          </cell>
          <cell r="U7750" t="str">
            <v>Canberra, 50 Marcus Clarke St, Lvl 3</v>
          </cell>
          <cell r="V7750" t="str">
            <v>24.10.2011</v>
          </cell>
          <cell r="W7750" t="str">
            <v>SCAN12</v>
          </cell>
          <cell r="AA7750" t="str">
            <v>PSYS</v>
          </cell>
          <cell r="AB7750" t="str">
            <v>IT Services Group</v>
          </cell>
          <cell r="AD7750" t="str">
            <v>ACT</v>
          </cell>
          <cell r="AE7750">
            <v>4</v>
          </cell>
          <cell r="AG7750">
            <v>1</v>
          </cell>
          <cell r="AH7750">
            <v>1</v>
          </cell>
          <cell r="AI7750">
            <v>2</v>
          </cell>
          <cell r="AJ7750">
            <v>11</v>
          </cell>
          <cell r="AL7750">
            <v>1371.1</v>
          </cell>
          <cell r="AM7750">
            <v>671.53</v>
          </cell>
        </row>
        <row r="7751">
          <cell r="A7751">
            <v>306355</v>
          </cell>
          <cell r="B7751" t="str">
            <v>30.06.2010</v>
          </cell>
          <cell r="D7751">
            <v>6</v>
          </cell>
          <cell r="E7751" t="str">
            <v>Desktop Hardware</v>
          </cell>
          <cell r="G7751" t="str">
            <v>6PCS</v>
          </cell>
          <cell r="H7751" t="str">
            <v>Personal Computers</v>
          </cell>
          <cell r="I7751">
            <v>0</v>
          </cell>
          <cell r="J7751" t="str">
            <v>PC; Dell Optiplex GX980</v>
          </cell>
          <cell r="K7751" t="str">
            <v>PC</v>
          </cell>
          <cell r="L7751" t="str">
            <v>Dell Optiplex GX980</v>
          </cell>
          <cell r="O7751">
            <v>306355</v>
          </cell>
          <cell r="P7751" t="str">
            <v>4PLG52S</v>
          </cell>
          <cell r="Q7751">
            <v>32000</v>
          </cell>
          <cell r="R7751" t="str">
            <v>D0906</v>
          </cell>
          <cell r="S7751" t="str">
            <v>DZ00912</v>
          </cell>
          <cell r="T7751" t="str">
            <v>C50MA3</v>
          </cell>
          <cell r="U7751" t="str">
            <v>Canberra, 50 Marcus Clarke St, Lvl 3</v>
          </cell>
          <cell r="V7751" t="str">
            <v>24.10.2011</v>
          </cell>
          <cell r="W7751" t="str">
            <v>SCAN12</v>
          </cell>
          <cell r="AA7751" t="str">
            <v>PSYS</v>
          </cell>
          <cell r="AB7751" t="str">
            <v>IT Services Group</v>
          </cell>
          <cell r="AD7751" t="str">
            <v>ACT</v>
          </cell>
          <cell r="AE7751">
            <v>4</v>
          </cell>
          <cell r="AG7751">
            <v>1</v>
          </cell>
          <cell r="AH7751">
            <v>1</v>
          </cell>
          <cell r="AI7751">
            <v>2</v>
          </cell>
          <cell r="AJ7751">
            <v>11</v>
          </cell>
          <cell r="AL7751">
            <v>1371.1</v>
          </cell>
          <cell r="AM7751">
            <v>671.53</v>
          </cell>
        </row>
        <row r="7752">
          <cell r="A7752">
            <v>306356</v>
          </cell>
          <cell r="B7752" t="str">
            <v>30.06.2010</v>
          </cell>
          <cell r="D7752">
            <v>6</v>
          </cell>
          <cell r="E7752" t="str">
            <v>Desktop Hardware</v>
          </cell>
          <cell r="G7752" t="str">
            <v>6PCS</v>
          </cell>
          <cell r="H7752" t="str">
            <v>Personal Computers</v>
          </cell>
          <cell r="I7752">
            <v>0</v>
          </cell>
          <cell r="J7752" t="str">
            <v>PC; Dell Optiplex GX980</v>
          </cell>
          <cell r="K7752" t="str">
            <v>PC</v>
          </cell>
          <cell r="L7752" t="str">
            <v>Dell Optiplex GX980</v>
          </cell>
          <cell r="O7752">
            <v>306356</v>
          </cell>
          <cell r="P7752" t="str">
            <v>6MLG52S</v>
          </cell>
          <cell r="Q7752">
            <v>32000</v>
          </cell>
          <cell r="R7752" t="str">
            <v>D0906</v>
          </cell>
          <cell r="S7752" t="str">
            <v>DZ00912</v>
          </cell>
          <cell r="T7752" t="str">
            <v>C50MA8</v>
          </cell>
          <cell r="U7752" t="str">
            <v>Canberra, 50 Marcus Clarke St, Lvl 8</v>
          </cell>
          <cell r="V7752" t="str">
            <v>25.10.2011</v>
          </cell>
          <cell r="W7752" t="str">
            <v>SCAN12</v>
          </cell>
          <cell r="AA7752" t="str">
            <v>PSYS</v>
          </cell>
          <cell r="AB7752" t="str">
            <v>IT Services Group</v>
          </cell>
          <cell r="AD7752" t="str">
            <v>ACT</v>
          </cell>
          <cell r="AE7752">
            <v>4</v>
          </cell>
          <cell r="AG7752">
            <v>1</v>
          </cell>
          <cell r="AH7752">
            <v>1</v>
          </cell>
          <cell r="AI7752">
            <v>2</v>
          </cell>
          <cell r="AJ7752">
            <v>11</v>
          </cell>
          <cell r="AL7752">
            <v>1371.1</v>
          </cell>
          <cell r="AM7752">
            <v>671.53</v>
          </cell>
        </row>
        <row r="7753">
          <cell r="A7753">
            <v>306357</v>
          </cell>
          <cell r="B7753" t="str">
            <v>30.06.2010</v>
          </cell>
          <cell r="D7753">
            <v>6</v>
          </cell>
          <cell r="E7753" t="str">
            <v>Desktop Hardware</v>
          </cell>
          <cell r="G7753" t="str">
            <v>6PCS</v>
          </cell>
          <cell r="H7753" t="str">
            <v>Personal Computers</v>
          </cell>
          <cell r="I7753">
            <v>0</v>
          </cell>
          <cell r="J7753" t="str">
            <v>PC; Dell Optiplex GX980</v>
          </cell>
          <cell r="K7753" t="str">
            <v>PC</v>
          </cell>
          <cell r="L7753" t="str">
            <v>Dell Optiplex GX980</v>
          </cell>
          <cell r="O7753">
            <v>306357</v>
          </cell>
          <cell r="P7753" t="str">
            <v>FLLG52S</v>
          </cell>
          <cell r="Q7753">
            <v>32000</v>
          </cell>
          <cell r="R7753" t="str">
            <v>D0906</v>
          </cell>
          <cell r="S7753" t="str">
            <v>DZ00912</v>
          </cell>
          <cell r="T7753" t="str">
            <v>C50MA3</v>
          </cell>
          <cell r="U7753" t="str">
            <v>Canberra, 50 Marcus Clarke St, Lvl 3</v>
          </cell>
          <cell r="V7753" t="str">
            <v>24.10.2011</v>
          </cell>
          <cell r="W7753" t="str">
            <v>SCAN12</v>
          </cell>
          <cell r="AA7753" t="str">
            <v>PSYS</v>
          </cell>
          <cell r="AB7753" t="str">
            <v>IT Services Group</v>
          </cell>
          <cell r="AD7753" t="str">
            <v>ACT</v>
          </cell>
          <cell r="AE7753">
            <v>4</v>
          </cell>
          <cell r="AG7753">
            <v>1</v>
          </cell>
          <cell r="AH7753">
            <v>1</v>
          </cell>
          <cell r="AI7753">
            <v>2</v>
          </cell>
          <cell r="AJ7753">
            <v>11</v>
          </cell>
          <cell r="AL7753">
            <v>1371.1</v>
          </cell>
          <cell r="AM7753">
            <v>671.53</v>
          </cell>
        </row>
        <row r="7754">
          <cell r="A7754">
            <v>306358</v>
          </cell>
          <cell r="B7754" t="str">
            <v>30.06.2010</v>
          </cell>
          <cell r="D7754">
            <v>6</v>
          </cell>
          <cell r="E7754" t="str">
            <v>Desktop Hardware</v>
          </cell>
          <cell r="G7754" t="str">
            <v>6PCS</v>
          </cell>
          <cell r="H7754" t="str">
            <v>Personal Computers</v>
          </cell>
          <cell r="I7754">
            <v>0</v>
          </cell>
          <cell r="J7754" t="str">
            <v>PC; Dell Optiplex GX980</v>
          </cell>
          <cell r="K7754" t="str">
            <v>PC</v>
          </cell>
          <cell r="L7754" t="str">
            <v>Dell Optiplex GX980</v>
          </cell>
          <cell r="O7754">
            <v>306358</v>
          </cell>
          <cell r="P7754" t="str">
            <v>CPLG52S</v>
          </cell>
          <cell r="Q7754">
            <v>32000</v>
          </cell>
          <cell r="R7754" t="str">
            <v>D0906</v>
          </cell>
          <cell r="S7754" t="str">
            <v>DZ00912</v>
          </cell>
          <cell r="T7754" t="str">
            <v>C50MA7</v>
          </cell>
          <cell r="U7754" t="str">
            <v>Canberra, 50 Marcus Clarke St, Lvl 7</v>
          </cell>
          <cell r="V7754" t="str">
            <v>25.10.2011</v>
          </cell>
          <cell r="W7754" t="str">
            <v>SCAN12</v>
          </cell>
          <cell r="AA7754" t="str">
            <v>PSYS</v>
          </cell>
          <cell r="AB7754" t="str">
            <v>IT Services Group</v>
          </cell>
          <cell r="AD7754" t="str">
            <v>ACT</v>
          </cell>
          <cell r="AE7754">
            <v>4</v>
          </cell>
          <cell r="AG7754">
            <v>1</v>
          </cell>
          <cell r="AH7754">
            <v>1</v>
          </cell>
          <cell r="AI7754">
            <v>2</v>
          </cell>
          <cell r="AJ7754">
            <v>11</v>
          </cell>
          <cell r="AL7754">
            <v>1371.1</v>
          </cell>
          <cell r="AM7754">
            <v>671.53</v>
          </cell>
        </row>
        <row r="7755">
          <cell r="A7755">
            <v>306359</v>
          </cell>
          <cell r="B7755" t="str">
            <v>30.06.2010</v>
          </cell>
          <cell r="D7755">
            <v>6</v>
          </cell>
          <cell r="E7755" t="str">
            <v>Desktop Hardware</v>
          </cell>
          <cell r="G7755" t="str">
            <v>6PCS</v>
          </cell>
          <cell r="H7755" t="str">
            <v>Personal Computers</v>
          </cell>
          <cell r="I7755">
            <v>0</v>
          </cell>
          <cell r="J7755" t="str">
            <v>PC; Dell Optiplex GX980</v>
          </cell>
          <cell r="K7755" t="str">
            <v>PC</v>
          </cell>
          <cell r="L7755" t="str">
            <v>Dell Optiplex GX980</v>
          </cell>
          <cell r="O7755">
            <v>306359</v>
          </cell>
          <cell r="P7755" t="str">
            <v>JLLG52S</v>
          </cell>
          <cell r="Q7755">
            <v>32000</v>
          </cell>
          <cell r="R7755" t="str">
            <v>D0906</v>
          </cell>
          <cell r="S7755" t="str">
            <v>DZ00912</v>
          </cell>
          <cell r="T7755" t="str">
            <v>C50MA8</v>
          </cell>
          <cell r="U7755" t="str">
            <v>Canberra, 50 Marcus Clarke St, Lvl 8</v>
          </cell>
          <cell r="V7755" t="str">
            <v>25.10.2011</v>
          </cell>
          <cell r="W7755" t="str">
            <v>SCAN12</v>
          </cell>
          <cell r="AA7755" t="str">
            <v>PSYS</v>
          </cell>
          <cell r="AB7755" t="str">
            <v>IT Services Group</v>
          </cell>
          <cell r="AD7755" t="str">
            <v>ACT</v>
          </cell>
          <cell r="AE7755">
            <v>4</v>
          </cell>
          <cell r="AG7755">
            <v>1</v>
          </cell>
          <cell r="AH7755">
            <v>1</v>
          </cell>
          <cell r="AI7755">
            <v>2</v>
          </cell>
          <cell r="AJ7755">
            <v>11</v>
          </cell>
          <cell r="AL7755">
            <v>1371.1</v>
          </cell>
          <cell r="AM7755">
            <v>671.53</v>
          </cell>
        </row>
        <row r="7756">
          <cell r="A7756">
            <v>306360</v>
          </cell>
          <cell r="B7756" t="str">
            <v>30.06.2010</v>
          </cell>
          <cell r="D7756">
            <v>6</v>
          </cell>
          <cell r="E7756" t="str">
            <v>Desktop Hardware</v>
          </cell>
          <cell r="G7756" t="str">
            <v>6PCS</v>
          </cell>
          <cell r="H7756" t="str">
            <v>Personal Computers</v>
          </cell>
          <cell r="I7756">
            <v>0</v>
          </cell>
          <cell r="J7756" t="str">
            <v>PC; Dell Optiplex GX980</v>
          </cell>
          <cell r="K7756" t="str">
            <v>PC</v>
          </cell>
          <cell r="L7756" t="str">
            <v>Dell Optiplex GX980</v>
          </cell>
          <cell r="O7756">
            <v>306360</v>
          </cell>
          <cell r="P7756" t="str">
            <v>9PLG52S</v>
          </cell>
          <cell r="Q7756">
            <v>32000</v>
          </cell>
          <cell r="R7756" t="str">
            <v>D0906</v>
          </cell>
          <cell r="S7756" t="str">
            <v>DZ00912</v>
          </cell>
          <cell r="T7756" t="str">
            <v>C50MA7</v>
          </cell>
          <cell r="U7756" t="str">
            <v>Canberra, 50 Marcus Clarke St, Lvl 7</v>
          </cell>
          <cell r="V7756" t="str">
            <v>25.10.2011</v>
          </cell>
          <cell r="W7756" t="str">
            <v>SCAN12</v>
          </cell>
          <cell r="AA7756" t="str">
            <v>PSYS</v>
          </cell>
          <cell r="AB7756" t="str">
            <v>IT Services Group</v>
          </cell>
          <cell r="AD7756" t="str">
            <v>ACT</v>
          </cell>
          <cell r="AE7756">
            <v>4</v>
          </cell>
          <cell r="AG7756">
            <v>1</v>
          </cell>
          <cell r="AH7756">
            <v>1</v>
          </cell>
          <cell r="AI7756">
            <v>2</v>
          </cell>
          <cell r="AJ7756">
            <v>11</v>
          </cell>
          <cell r="AL7756">
            <v>1371.1</v>
          </cell>
          <cell r="AM7756">
            <v>671.53</v>
          </cell>
        </row>
        <row r="7757">
          <cell r="A7757">
            <v>306361</v>
          </cell>
          <cell r="B7757" t="str">
            <v>30.06.2010</v>
          </cell>
          <cell r="D7757">
            <v>6</v>
          </cell>
          <cell r="E7757" t="str">
            <v>Desktop Hardware</v>
          </cell>
          <cell r="G7757" t="str">
            <v>6PCS</v>
          </cell>
          <cell r="H7757" t="str">
            <v>Personal Computers</v>
          </cell>
          <cell r="I7757">
            <v>0</v>
          </cell>
          <cell r="J7757" t="str">
            <v>PC; Dell Optiplex GX980</v>
          </cell>
          <cell r="K7757" t="str">
            <v>PC</v>
          </cell>
          <cell r="L7757" t="str">
            <v>Dell Optiplex GX980</v>
          </cell>
          <cell r="O7757">
            <v>306361</v>
          </cell>
          <cell r="P7757" t="str">
            <v>FNLG52S</v>
          </cell>
          <cell r="Q7757">
            <v>32000</v>
          </cell>
          <cell r="R7757" t="str">
            <v>D0906</v>
          </cell>
          <cell r="S7757" t="str">
            <v>DZ00912</v>
          </cell>
          <cell r="T7757" t="str">
            <v>C50MA7</v>
          </cell>
          <cell r="U7757" t="str">
            <v>Canberra, 50 Marcus Clarke St, Lvl 7</v>
          </cell>
          <cell r="V7757" t="str">
            <v>25.10.2011</v>
          </cell>
          <cell r="W7757" t="str">
            <v>SCAN12</v>
          </cell>
          <cell r="AA7757" t="str">
            <v>PSYS</v>
          </cell>
          <cell r="AB7757" t="str">
            <v>IT Services Group</v>
          </cell>
          <cell r="AD7757" t="str">
            <v>ACT</v>
          </cell>
          <cell r="AE7757">
            <v>4</v>
          </cell>
          <cell r="AG7757">
            <v>1</v>
          </cell>
          <cell r="AH7757">
            <v>1</v>
          </cell>
          <cell r="AI7757">
            <v>2</v>
          </cell>
          <cell r="AJ7757">
            <v>11</v>
          </cell>
          <cell r="AL7757">
            <v>1371.1</v>
          </cell>
          <cell r="AM7757">
            <v>671.53</v>
          </cell>
        </row>
        <row r="7758">
          <cell r="A7758">
            <v>306362</v>
          </cell>
          <cell r="B7758" t="str">
            <v>30.06.2010</v>
          </cell>
          <cell r="D7758">
            <v>6</v>
          </cell>
          <cell r="E7758" t="str">
            <v>Desktop Hardware</v>
          </cell>
          <cell r="G7758" t="str">
            <v>6PCS</v>
          </cell>
          <cell r="H7758" t="str">
            <v>Personal Computers</v>
          </cell>
          <cell r="I7758">
            <v>0</v>
          </cell>
          <cell r="J7758" t="str">
            <v>PC; Dell Optiplex GX980</v>
          </cell>
          <cell r="K7758" t="str">
            <v>PC</v>
          </cell>
          <cell r="L7758" t="str">
            <v>Dell Optiplex GX980</v>
          </cell>
          <cell r="O7758">
            <v>306362</v>
          </cell>
          <cell r="P7758" t="str">
            <v>JNLG52S</v>
          </cell>
          <cell r="Q7758">
            <v>32000</v>
          </cell>
          <cell r="R7758" t="str">
            <v>D0906</v>
          </cell>
          <cell r="S7758" t="str">
            <v>DZ00912</v>
          </cell>
          <cell r="T7758" t="str">
            <v>C50MA4</v>
          </cell>
          <cell r="U7758" t="str">
            <v>Canberra, 50 Marcus Clarke St, Lvl 4</v>
          </cell>
          <cell r="V7758" t="str">
            <v>24.10.2011</v>
          </cell>
          <cell r="W7758" t="str">
            <v>SCAN12</v>
          </cell>
          <cell r="AA7758" t="str">
            <v>PSYS</v>
          </cell>
          <cell r="AB7758" t="str">
            <v>IT Services Group</v>
          </cell>
          <cell r="AD7758" t="str">
            <v>ACT</v>
          </cell>
          <cell r="AE7758">
            <v>4</v>
          </cell>
          <cell r="AG7758">
            <v>1</v>
          </cell>
          <cell r="AH7758">
            <v>1</v>
          </cell>
          <cell r="AI7758">
            <v>2</v>
          </cell>
          <cell r="AJ7758">
            <v>11</v>
          </cell>
          <cell r="AL7758">
            <v>1371.1</v>
          </cell>
          <cell r="AM7758">
            <v>671.53</v>
          </cell>
        </row>
        <row r="7759">
          <cell r="A7759">
            <v>306363</v>
          </cell>
          <cell r="B7759" t="str">
            <v>30.06.2010</v>
          </cell>
          <cell r="D7759">
            <v>6</v>
          </cell>
          <cell r="E7759" t="str">
            <v>Desktop Hardware</v>
          </cell>
          <cell r="G7759" t="str">
            <v>6PCS</v>
          </cell>
          <cell r="H7759" t="str">
            <v>Personal Computers</v>
          </cell>
          <cell r="I7759">
            <v>0</v>
          </cell>
          <cell r="J7759" t="str">
            <v>PC; Dell Optiplex GX980</v>
          </cell>
          <cell r="K7759" t="str">
            <v>PC</v>
          </cell>
          <cell r="L7759" t="str">
            <v>Dell Optiplex GX980</v>
          </cell>
          <cell r="O7759">
            <v>306363</v>
          </cell>
          <cell r="P7759" t="str">
            <v>9NLG52S</v>
          </cell>
          <cell r="Q7759">
            <v>32000</v>
          </cell>
          <cell r="R7759" t="str">
            <v>D0906</v>
          </cell>
          <cell r="S7759" t="str">
            <v>DZ00912</v>
          </cell>
          <cell r="T7759" t="str">
            <v>C50MA7</v>
          </cell>
          <cell r="U7759" t="str">
            <v>Canberra, 50 Marcus Clarke St, Lvl 7</v>
          </cell>
          <cell r="V7759" t="str">
            <v>25.10.2011</v>
          </cell>
          <cell r="W7759" t="str">
            <v>SCAN12</v>
          </cell>
          <cell r="AA7759" t="str">
            <v>PSYS</v>
          </cell>
          <cell r="AB7759" t="str">
            <v>IT Services Group</v>
          </cell>
          <cell r="AD7759" t="str">
            <v>ACT</v>
          </cell>
          <cell r="AE7759">
            <v>4</v>
          </cell>
          <cell r="AG7759">
            <v>1</v>
          </cell>
          <cell r="AH7759">
            <v>1</v>
          </cell>
          <cell r="AI7759">
            <v>2</v>
          </cell>
          <cell r="AJ7759">
            <v>11</v>
          </cell>
          <cell r="AL7759">
            <v>1371.1</v>
          </cell>
          <cell r="AM7759">
            <v>671.53</v>
          </cell>
        </row>
        <row r="7760">
          <cell r="A7760">
            <v>306364</v>
          </cell>
          <cell r="B7760" t="str">
            <v>30.06.2010</v>
          </cell>
          <cell r="D7760">
            <v>6</v>
          </cell>
          <cell r="E7760" t="str">
            <v>Desktop Hardware</v>
          </cell>
          <cell r="G7760" t="str">
            <v>6PCS</v>
          </cell>
          <cell r="H7760" t="str">
            <v>Personal Computers</v>
          </cell>
          <cell r="I7760">
            <v>0</v>
          </cell>
          <cell r="J7760" t="str">
            <v>PC; Dell Optiplex GX980</v>
          </cell>
          <cell r="K7760" t="str">
            <v>PC</v>
          </cell>
          <cell r="L7760" t="str">
            <v>Dell Optiplex GX980</v>
          </cell>
          <cell r="O7760">
            <v>306364</v>
          </cell>
          <cell r="P7760" t="str">
            <v>5PLG52S</v>
          </cell>
          <cell r="Q7760">
            <v>32000</v>
          </cell>
          <cell r="R7760" t="str">
            <v>D0906</v>
          </cell>
          <cell r="S7760" t="str">
            <v>DZ00912</v>
          </cell>
          <cell r="T7760" t="str">
            <v>C148CW5</v>
          </cell>
          <cell r="U7760" t="str">
            <v>Canberra, 148 City Walk, lvl 5</v>
          </cell>
          <cell r="V7760" t="str">
            <v>28.10.2011</v>
          </cell>
          <cell r="W7760" t="str">
            <v>SCAN12</v>
          </cell>
          <cell r="AA7760" t="str">
            <v>PSYS</v>
          </cell>
          <cell r="AB7760" t="str">
            <v>IT Services Group</v>
          </cell>
          <cell r="AD7760" t="str">
            <v>ACT</v>
          </cell>
          <cell r="AE7760">
            <v>4</v>
          </cell>
          <cell r="AG7760">
            <v>1</v>
          </cell>
          <cell r="AH7760">
            <v>1</v>
          </cell>
          <cell r="AI7760">
            <v>2</v>
          </cell>
          <cell r="AJ7760">
            <v>11</v>
          </cell>
          <cell r="AL7760">
            <v>1371.1</v>
          </cell>
          <cell r="AM7760">
            <v>671.53</v>
          </cell>
        </row>
        <row r="7761">
          <cell r="A7761">
            <v>306365</v>
          </cell>
          <cell r="B7761" t="str">
            <v>30.06.2010</v>
          </cell>
          <cell r="D7761">
            <v>6</v>
          </cell>
          <cell r="E7761" t="str">
            <v>Desktop Hardware</v>
          </cell>
          <cell r="G7761" t="str">
            <v>6PCS</v>
          </cell>
          <cell r="H7761" t="str">
            <v>Personal Computers</v>
          </cell>
          <cell r="I7761">
            <v>0</v>
          </cell>
          <cell r="J7761" t="str">
            <v>PC; Dell Optiplex GX980</v>
          </cell>
          <cell r="K7761" t="str">
            <v>PC</v>
          </cell>
          <cell r="L7761" t="str">
            <v>Dell Optiplex GX980</v>
          </cell>
          <cell r="O7761">
            <v>306365</v>
          </cell>
          <cell r="P7761" t="str">
            <v>HLLG52S</v>
          </cell>
          <cell r="Q7761">
            <v>32000</v>
          </cell>
          <cell r="R7761" t="str">
            <v>D0906</v>
          </cell>
          <cell r="S7761" t="str">
            <v>DZ00912</v>
          </cell>
          <cell r="T7761" t="str">
            <v>C50MA8</v>
          </cell>
          <cell r="U7761" t="str">
            <v>Canberra, 50 Marcus Clarke St, Lvl 8</v>
          </cell>
          <cell r="V7761" t="str">
            <v>25.10.2011</v>
          </cell>
          <cell r="W7761" t="str">
            <v>SCAN12</v>
          </cell>
          <cell r="AA7761" t="str">
            <v>PSYS</v>
          </cell>
          <cell r="AB7761" t="str">
            <v>IT Services Group</v>
          </cell>
          <cell r="AD7761" t="str">
            <v>ACT</v>
          </cell>
          <cell r="AE7761">
            <v>4</v>
          </cell>
          <cell r="AG7761">
            <v>1</v>
          </cell>
          <cell r="AH7761">
            <v>1</v>
          </cell>
          <cell r="AI7761">
            <v>2</v>
          </cell>
          <cell r="AJ7761">
            <v>11</v>
          </cell>
          <cell r="AL7761">
            <v>1371.1</v>
          </cell>
          <cell r="AM7761">
            <v>671.53</v>
          </cell>
        </row>
        <row r="7762">
          <cell r="A7762">
            <v>306366</v>
          </cell>
          <cell r="B7762" t="str">
            <v>30.06.2010</v>
          </cell>
          <cell r="D7762">
            <v>6</v>
          </cell>
          <cell r="E7762" t="str">
            <v>Desktop Hardware</v>
          </cell>
          <cell r="G7762" t="str">
            <v>6PCS</v>
          </cell>
          <cell r="H7762" t="str">
            <v>Personal Computers</v>
          </cell>
          <cell r="I7762">
            <v>0</v>
          </cell>
          <cell r="J7762" t="str">
            <v>PC; Dell Optiplex GX980</v>
          </cell>
          <cell r="K7762" t="str">
            <v>PC</v>
          </cell>
          <cell r="L7762" t="str">
            <v>Dell Optiplex GX980</v>
          </cell>
          <cell r="O7762">
            <v>306366</v>
          </cell>
          <cell r="P7762" t="str">
            <v>4NLG52S</v>
          </cell>
          <cell r="Q7762">
            <v>32000</v>
          </cell>
          <cell r="R7762" t="str">
            <v>D0906</v>
          </cell>
          <cell r="S7762" t="str">
            <v>DZ00912</v>
          </cell>
          <cell r="T7762" t="str">
            <v>C50MA7</v>
          </cell>
          <cell r="U7762" t="str">
            <v>Canberra, 50 Marcus Clarke St, Lvl 7</v>
          </cell>
          <cell r="V7762" t="str">
            <v>25.10.2011</v>
          </cell>
          <cell r="W7762" t="str">
            <v>SCAN12</v>
          </cell>
          <cell r="AA7762" t="str">
            <v>PSYS</v>
          </cell>
          <cell r="AB7762" t="str">
            <v>IT Services Group</v>
          </cell>
          <cell r="AD7762" t="str">
            <v>ACT</v>
          </cell>
          <cell r="AE7762">
            <v>4</v>
          </cell>
          <cell r="AG7762">
            <v>1</v>
          </cell>
          <cell r="AH7762">
            <v>1</v>
          </cell>
          <cell r="AI7762">
            <v>2</v>
          </cell>
          <cell r="AJ7762">
            <v>11</v>
          </cell>
          <cell r="AL7762">
            <v>1371.1</v>
          </cell>
          <cell r="AM7762">
            <v>671.53</v>
          </cell>
        </row>
        <row r="7763">
          <cell r="A7763">
            <v>306367</v>
          </cell>
          <cell r="B7763" t="str">
            <v>30.06.2010</v>
          </cell>
          <cell r="D7763">
            <v>6</v>
          </cell>
          <cell r="E7763" t="str">
            <v>Desktop Hardware</v>
          </cell>
          <cell r="G7763" t="str">
            <v>6PCS</v>
          </cell>
          <cell r="H7763" t="str">
            <v>Personal Computers</v>
          </cell>
          <cell r="I7763">
            <v>0</v>
          </cell>
          <cell r="J7763" t="str">
            <v>PC; Dell Optiplex GX980</v>
          </cell>
          <cell r="K7763" t="str">
            <v>PC</v>
          </cell>
          <cell r="L7763" t="str">
            <v>Dell Optiplex GX980</v>
          </cell>
          <cell r="O7763">
            <v>306367</v>
          </cell>
          <cell r="P7763" t="str">
            <v>6PLG52S</v>
          </cell>
          <cell r="Q7763">
            <v>32000</v>
          </cell>
          <cell r="R7763" t="str">
            <v>D0906</v>
          </cell>
          <cell r="S7763" t="str">
            <v>DZ00912</v>
          </cell>
          <cell r="T7763" t="str">
            <v>C60MA4</v>
          </cell>
          <cell r="U7763" t="str">
            <v>Canberra, 60 Marcus Clarke St, Lvl 4</v>
          </cell>
          <cell r="V7763" t="str">
            <v>02.11.2011</v>
          </cell>
          <cell r="W7763" t="str">
            <v>MAN12</v>
          </cell>
          <cell r="AA7763" t="str">
            <v>PSYS</v>
          </cell>
          <cell r="AB7763" t="str">
            <v>IT Services Group</v>
          </cell>
          <cell r="AD7763" t="str">
            <v>ACT</v>
          </cell>
          <cell r="AE7763">
            <v>4</v>
          </cell>
          <cell r="AG7763">
            <v>1</v>
          </cell>
          <cell r="AH7763">
            <v>1</v>
          </cell>
          <cell r="AI7763">
            <v>2</v>
          </cell>
          <cell r="AJ7763">
            <v>11</v>
          </cell>
          <cell r="AL7763">
            <v>1371.1</v>
          </cell>
          <cell r="AM7763">
            <v>671.53</v>
          </cell>
        </row>
        <row r="7764">
          <cell r="A7764">
            <v>306368</v>
          </cell>
          <cell r="B7764" t="str">
            <v>30.06.2010</v>
          </cell>
          <cell r="D7764">
            <v>6</v>
          </cell>
          <cell r="E7764" t="str">
            <v>Desktop Hardware</v>
          </cell>
          <cell r="G7764" t="str">
            <v>6PCS</v>
          </cell>
          <cell r="H7764" t="str">
            <v>Personal Computers</v>
          </cell>
          <cell r="I7764">
            <v>0</v>
          </cell>
          <cell r="J7764" t="str">
            <v>PC; Dell Optiplex GX980</v>
          </cell>
          <cell r="K7764" t="str">
            <v>PC</v>
          </cell>
          <cell r="L7764" t="str">
            <v>Dell Optiplex GX980</v>
          </cell>
          <cell r="O7764">
            <v>306368</v>
          </cell>
          <cell r="P7764" t="str">
            <v>8NLG52S</v>
          </cell>
          <cell r="Q7764">
            <v>32000</v>
          </cell>
          <cell r="R7764" t="str">
            <v>D0906</v>
          </cell>
          <cell r="S7764" t="str">
            <v>DZ00912</v>
          </cell>
          <cell r="T7764" t="str">
            <v>C50MA7</v>
          </cell>
          <cell r="U7764" t="str">
            <v>Canberra, 50 Marcus Clarke St, Lvl 7</v>
          </cell>
          <cell r="V7764" t="str">
            <v>25.10.2011</v>
          </cell>
          <cell r="W7764" t="str">
            <v>SCAN12</v>
          </cell>
          <cell r="AA7764" t="str">
            <v>PSYS</v>
          </cell>
          <cell r="AB7764" t="str">
            <v>IT Services Group</v>
          </cell>
          <cell r="AD7764" t="str">
            <v>ACT</v>
          </cell>
          <cell r="AE7764">
            <v>4</v>
          </cell>
          <cell r="AG7764">
            <v>1</v>
          </cell>
          <cell r="AH7764">
            <v>1</v>
          </cell>
          <cell r="AI7764">
            <v>2</v>
          </cell>
          <cell r="AJ7764">
            <v>11</v>
          </cell>
          <cell r="AL7764">
            <v>1371.1</v>
          </cell>
          <cell r="AM7764">
            <v>671.53</v>
          </cell>
        </row>
        <row r="7765">
          <cell r="A7765">
            <v>306369</v>
          </cell>
          <cell r="B7765" t="str">
            <v>30.06.2010</v>
          </cell>
          <cell r="D7765">
            <v>6</v>
          </cell>
          <cell r="E7765" t="str">
            <v>Desktop Hardware</v>
          </cell>
          <cell r="G7765" t="str">
            <v>6PCS</v>
          </cell>
          <cell r="H7765" t="str">
            <v>Personal Computers</v>
          </cell>
          <cell r="I7765">
            <v>0</v>
          </cell>
          <cell r="J7765" t="str">
            <v>PC; Dell Optiplex GX980</v>
          </cell>
          <cell r="K7765" t="str">
            <v>PC</v>
          </cell>
          <cell r="L7765" t="str">
            <v>Dell Optiplex GX980</v>
          </cell>
          <cell r="O7765">
            <v>306369</v>
          </cell>
          <cell r="P7765" t="str">
            <v>8PLG52S</v>
          </cell>
          <cell r="Q7765">
            <v>32000</v>
          </cell>
          <cell r="R7765" t="str">
            <v>D0906</v>
          </cell>
          <cell r="S7765" t="str">
            <v>DZ00912</v>
          </cell>
          <cell r="T7765" t="str">
            <v>C60MA4</v>
          </cell>
          <cell r="U7765" t="str">
            <v>Canberra, 60 Marcus Clarke St, Lvl 4</v>
          </cell>
          <cell r="V7765" t="str">
            <v>02.11.2011</v>
          </cell>
          <cell r="W7765" t="str">
            <v>MAN12</v>
          </cell>
          <cell r="AA7765" t="str">
            <v>PSYS</v>
          </cell>
          <cell r="AB7765" t="str">
            <v>IT Services Group</v>
          </cell>
          <cell r="AD7765" t="str">
            <v>ACT</v>
          </cell>
          <cell r="AE7765">
            <v>4</v>
          </cell>
          <cell r="AG7765">
            <v>1</v>
          </cell>
          <cell r="AH7765">
            <v>1</v>
          </cell>
          <cell r="AI7765">
            <v>2</v>
          </cell>
          <cell r="AJ7765">
            <v>11</v>
          </cell>
          <cell r="AL7765">
            <v>1371.1</v>
          </cell>
          <cell r="AM7765">
            <v>671.53</v>
          </cell>
        </row>
        <row r="7766">
          <cell r="A7766">
            <v>306370</v>
          </cell>
          <cell r="B7766" t="str">
            <v>30.06.2010</v>
          </cell>
          <cell r="D7766">
            <v>6</v>
          </cell>
          <cell r="E7766" t="str">
            <v>Desktop Hardware</v>
          </cell>
          <cell r="G7766" t="str">
            <v>6PCS</v>
          </cell>
          <cell r="H7766" t="str">
            <v>Personal Computers</v>
          </cell>
          <cell r="I7766">
            <v>0</v>
          </cell>
          <cell r="J7766" t="str">
            <v>PC; Dell Optiplex GX980</v>
          </cell>
          <cell r="K7766" t="str">
            <v>PC</v>
          </cell>
          <cell r="L7766" t="str">
            <v>Dell Optiplex GX980</v>
          </cell>
          <cell r="O7766">
            <v>306370</v>
          </cell>
          <cell r="P7766" t="str">
            <v>7MLG52S</v>
          </cell>
          <cell r="Q7766">
            <v>32000</v>
          </cell>
          <cell r="R7766" t="str">
            <v>D0906</v>
          </cell>
          <cell r="S7766" t="str">
            <v>DZ00912</v>
          </cell>
          <cell r="T7766" t="str">
            <v>C50MA3</v>
          </cell>
          <cell r="U7766" t="str">
            <v>Canberra, 50 Marcus Clarke St, Lvl 3</v>
          </cell>
          <cell r="V7766" t="str">
            <v>24.10.2011</v>
          </cell>
          <cell r="W7766" t="str">
            <v>SCAN12</v>
          </cell>
          <cell r="AA7766" t="str">
            <v>PSYS</v>
          </cell>
          <cell r="AB7766" t="str">
            <v>IT Services Group</v>
          </cell>
          <cell r="AD7766" t="str">
            <v>ACT</v>
          </cell>
          <cell r="AE7766">
            <v>4</v>
          </cell>
          <cell r="AG7766">
            <v>1</v>
          </cell>
          <cell r="AH7766">
            <v>1</v>
          </cell>
          <cell r="AI7766">
            <v>2</v>
          </cell>
          <cell r="AJ7766">
            <v>11</v>
          </cell>
          <cell r="AL7766">
            <v>1371.1</v>
          </cell>
          <cell r="AM7766">
            <v>671.53</v>
          </cell>
        </row>
        <row r="7767">
          <cell r="A7767">
            <v>306371</v>
          </cell>
          <cell r="B7767" t="str">
            <v>30.06.2010</v>
          </cell>
          <cell r="D7767">
            <v>6</v>
          </cell>
          <cell r="E7767" t="str">
            <v>Desktop Hardware</v>
          </cell>
          <cell r="G7767" t="str">
            <v>6PCS</v>
          </cell>
          <cell r="H7767" t="str">
            <v>Personal Computers</v>
          </cell>
          <cell r="I7767">
            <v>0</v>
          </cell>
          <cell r="J7767" t="str">
            <v>PC; Dell Optiplex GX980</v>
          </cell>
          <cell r="K7767" t="str">
            <v>PC</v>
          </cell>
          <cell r="L7767" t="str">
            <v>Dell Optiplex GX980</v>
          </cell>
          <cell r="O7767">
            <v>306371</v>
          </cell>
          <cell r="P7767" t="str">
            <v>9MLG52S</v>
          </cell>
          <cell r="Q7767">
            <v>32000</v>
          </cell>
          <cell r="R7767" t="str">
            <v>D0906</v>
          </cell>
          <cell r="S7767" t="str">
            <v>DZ00912</v>
          </cell>
          <cell r="T7767" t="str">
            <v>C50MA5</v>
          </cell>
          <cell r="U7767" t="str">
            <v>Canberra, 50 Marcus Clarke St, Lvl 5</v>
          </cell>
          <cell r="V7767" t="str">
            <v>24.10.2011</v>
          </cell>
          <cell r="W7767" t="str">
            <v>SCAN12</v>
          </cell>
          <cell r="AA7767" t="str">
            <v>PSYS</v>
          </cell>
          <cell r="AB7767" t="str">
            <v>IT Services Group</v>
          </cell>
          <cell r="AD7767" t="str">
            <v>ACT</v>
          </cell>
          <cell r="AE7767">
            <v>4</v>
          </cell>
          <cell r="AG7767">
            <v>1</v>
          </cell>
          <cell r="AH7767">
            <v>1</v>
          </cell>
          <cell r="AI7767">
            <v>2</v>
          </cell>
          <cell r="AJ7767">
            <v>11</v>
          </cell>
          <cell r="AL7767">
            <v>1371.1</v>
          </cell>
          <cell r="AM7767">
            <v>671.53</v>
          </cell>
        </row>
        <row r="7768">
          <cell r="A7768">
            <v>306372</v>
          </cell>
          <cell r="B7768" t="str">
            <v>30.06.2010</v>
          </cell>
          <cell r="D7768">
            <v>6</v>
          </cell>
          <cell r="E7768" t="str">
            <v>Desktop Hardware</v>
          </cell>
          <cell r="G7768" t="str">
            <v>6PCS</v>
          </cell>
          <cell r="H7768" t="str">
            <v>Personal Computers</v>
          </cell>
          <cell r="I7768">
            <v>0</v>
          </cell>
          <cell r="J7768" t="str">
            <v>PC; Dell Optiplex GX980</v>
          </cell>
          <cell r="K7768" t="str">
            <v>PC</v>
          </cell>
          <cell r="L7768" t="str">
            <v>Dell Optiplex GX980</v>
          </cell>
          <cell r="O7768">
            <v>306372</v>
          </cell>
          <cell r="P7768" t="str">
            <v>FPLG52S</v>
          </cell>
          <cell r="Q7768">
            <v>32000</v>
          </cell>
          <cell r="R7768" t="str">
            <v>D0906</v>
          </cell>
          <cell r="S7768" t="str">
            <v>DZ00912</v>
          </cell>
          <cell r="T7768" t="str">
            <v>C50MA7</v>
          </cell>
          <cell r="U7768" t="str">
            <v>Canberra, 50 Marcus Clarke St, Lvl 7</v>
          </cell>
          <cell r="V7768" t="str">
            <v>25.10.2011</v>
          </cell>
          <cell r="W7768" t="str">
            <v>SCAN12</v>
          </cell>
          <cell r="AA7768" t="str">
            <v>PSYS</v>
          </cell>
          <cell r="AB7768" t="str">
            <v>IT Services Group</v>
          </cell>
          <cell r="AD7768" t="str">
            <v>ACT</v>
          </cell>
          <cell r="AE7768">
            <v>4</v>
          </cell>
          <cell r="AG7768">
            <v>1</v>
          </cell>
          <cell r="AH7768">
            <v>1</v>
          </cell>
          <cell r="AI7768">
            <v>2</v>
          </cell>
          <cell r="AJ7768">
            <v>11</v>
          </cell>
          <cell r="AL7768">
            <v>1371.1</v>
          </cell>
          <cell r="AM7768">
            <v>671.53</v>
          </cell>
        </row>
        <row r="7769">
          <cell r="A7769">
            <v>306373</v>
          </cell>
          <cell r="B7769" t="str">
            <v>30.06.2010</v>
          </cell>
          <cell r="D7769">
            <v>6</v>
          </cell>
          <cell r="E7769" t="str">
            <v>Desktop Hardware</v>
          </cell>
          <cell r="G7769" t="str">
            <v>6PCS</v>
          </cell>
          <cell r="H7769" t="str">
            <v>Personal Computers</v>
          </cell>
          <cell r="I7769">
            <v>0</v>
          </cell>
          <cell r="J7769" t="str">
            <v>PC; Dell Optiplex GX980</v>
          </cell>
          <cell r="K7769" t="str">
            <v>PC</v>
          </cell>
          <cell r="L7769" t="str">
            <v>Dell Optiplex GX980</v>
          </cell>
          <cell r="O7769">
            <v>306373</v>
          </cell>
          <cell r="P7769" t="str">
            <v>GNLG52S</v>
          </cell>
          <cell r="Q7769">
            <v>32000</v>
          </cell>
          <cell r="R7769" t="str">
            <v>D0906</v>
          </cell>
          <cell r="S7769" t="str">
            <v>DZ00912</v>
          </cell>
          <cell r="T7769" t="str">
            <v>C50MA7</v>
          </cell>
          <cell r="U7769" t="str">
            <v>Canberra, 50 Marcus Clarke St, Lvl 7</v>
          </cell>
          <cell r="V7769" t="str">
            <v>25.10.2011</v>
          </cell>
          <cell r="W7769" t="str">
            <v>SCAN12</v>
          </cell>
          <cell r="AA7769" t="str">
            <v>PSYS</v>
          </cell>
          <cell r="AB7769" t="str">
            <v>IT Services Group</v>
          </cell>
          <cell r="AD7769" t="str">
            <v>ACT</v>
          </cell>
          <cell r="AE7769">
            <v>4</v>
          </cell>
          <cell r="AG7769">
            <v>1</v>
          </cell>
          <cell r="AH7769">
            <v>1</v>
          </cell>
          <cell r="AI7769">
            <v>2</v>
          </cell>
          <cell r="AJ7769">
            <v>11</v>
          </cell>
          <cell r="AL7769">
            <v>1371.1</v>
          </cell>
          <cell r="AM7769">
            <v>671.53</v>
          </cell>
        </row>
        <row r="7770">
          <cell r="A7770">
            <v>306374</v>
          </cell>
          <cell r="B7770" t="str">
            <v>30.06.2010</v>
          </cell>
          <cell r="D7770">
            <v>6</v>
          </cell>
          <cell r="E7770" t="str">
            <v>Desktop Hardware</v>
          </cell>
          <cell r="G7770" t="str">
            <v>6PCS</v>
          </cell>
          <cell r="H7770" t="str">
            <v>Personal Computers</v>
          </cell>
          <cell r="I7770">
            <v>0</v>
          </cell>
          <cell r="J7770" t="str">
            <v>PC; Dell Optiplex GX980</v>
          </cell>
          <cell r="K7770" t="str">
            <v>PC</v>
          </cell>
          <cell r="L7770" t="str">
            <v>Dell Optiplex GX980</v>
          </cell>
          <cell r="O7770">
            <v>306374</v>
          </cell>
          <cell r="P7770" t="str">
            <v>5NLG52S</v>
          </cell>
          <cell r="Q7770">
            <v>32000</v>
          </cell>
          <cell r="R7770" t="str">
            <v>D0906</v>
          </cell>
          <cell r="S7770" t="str">
            <v>DZ00912</v>
          </cell>
          <cell r="T7770" t="str">
            <v>C60MA4</v>
          </cell>
          <cell r="U7770" t="str">
            <v>Canberra, 60 Marcus Clarke St, Lvl 4</v>
          </cell>
          <cell r="V7770" t="str">
            <v>02.11.2011</v>
          </cell>
          <cell r="W7770" t="str">
            <v>MAN12</v>
          </cell>
          <cell r="AA7770" t="str">
            <v>PSYS</v>
          </cell>
          <cell r="AB7770" t="str">
            <v>IT Services Group</v>
          </cell>
          <cell r="AD7770" t="str">
            <v>ACT</v>
          </cell>
          <cell r="AE7770">
            <v>4</v>
          </cell>
          <cell r="AG7770">
            <v>1</v>
          </cell>
          <cell r="AH7770">
            <v>1</v>
          </cell>
          <cell r="AI7770">
            <v>2</v>
          </cell>
          <cell r="AJ7770">
            <v>11</v>
          </cell>
          <cell r="AL7770">
            <v>1371.1</v>
          </cell>
          <cell r="AM7770">
            <v>671.53</v>
          </cell>
        </row>
        <row r="7771">
          <cell r="A7771">
            <v>306375</v>
          </cell>
          <cell r="B7771" t="str">
            <v>30.06.2010</v>
          </cell>
          <cell r="D7771">
            <v>6</v>
          </cell>
          <cell r="E7771" t="str">
            <v>Desktop Hardware</v>
          </cell>
          <cell r="G7771" t="str">
            <v>6PCS</v>
          </cell>
          <cell r="H7771" t="str">
            <v>Personal Computers</v>
          </cell>
          <cell r="I7771">
            <v>0</v>
          </cell>
          <cell r="J7771" t="str">
            <v>PC; Dell Optiplex GX980</v>
          </cell>
          <cell r="K7771" t="str">
            <v>PC</v>
          </cell>
          <cell r="L7771" t="str">
            <v>Dell Optiplex GX980</v>
          </cell>
          <cell r="O7771">
            <v>306375</v>
          </cell>
          <cell r="P7771" t="str">
            <v>DMLG52S</v>
          </cell>
          <cell r="Q7771">
            <v>32000</v>
          </cell>
          <cell r="R7771" t="str">
            <v>D0906</v>
          </cell>
          <cell r="S7771" t="str">
            <v>DZ00912</v>
          </cell>
          <cell r="T7771" t="str">
            <v>C50MA7</v>
          </cell>
          <cell r="U7771" t="str">
            <v>Canberra, 50 Marcus Clarke St, Lvl 7</v>
          </cell>
          <cell r="V7771" t="str">
            <v>25.10.2011</v>
          </cell>
          <cell r="W7771" t="str">
            <v>SCAN12</v>
          </cell>
          <cell r="AA7771" t="str">
            <v>PSYS</v>
          </cell>
          <cell r="AB7771" t="str">
            <v>IT Services Group</v>
          </cell>
          <cell r="AD7771" t="str">
            <v>ACT</v>
          </cell>
          <cell r="AE7771">
            <v>4</v>
          </cell>
          <cell r="AG7771">
            <v>1</v>
          </cell>
          <cell r="AH7771">
            <v>1</v>
          </cell>
          <cell r="AI7771">
            <v>2</v>
          </cell>
          <cell r="AJ7771">
            <v>11</v>
          </cell>
          <cell r="AL7771">
            <v>1371.1</v>
          </cell>
          <cell r="AM7771">
            <v>671.53</v>
          </cell>
        </row>
        <row r="7772">
          <cell r="A7772">
            <v>306376</v>
          </cell>
          <cell r="B7772" t="str">
            <v>30.06.2010</v>
          </cell>
          <cell r="D7772">
            <v>6</v>
          </cell>
          <cell r="E7772" t="str">
            <v>Desktop Hardware</v>
          </cell>
          <cell r="G7772" t="str">
            <v>6PCS</v>
          </cell>
          <cell r="H7772" t="str">
            <v>Personal Computers</v>
          </cell>
          <cell r="I7772">
            <v>0</v>
          </cell>
          <cell r="J7772" t="str">
            <v>PC; Dell Optiplex GX980</v>
          </cell>
          <cell r="K7772" t="str">
            <v>PC</v>
          </cell>
          <cell r="L7772" t="str">
            <v>Dell Optiplex GX980</v>
          </cell>
          <cell r="O7772">
            <v>306376</v>
          </cell>
          <cell r="P7772" t="str">
            <v>CNLG52S</v>
          </cell>
          <cell r="Q7772">
            <v>32000</v>
          </cell>
          <cell r="R7772" t="str">
            <v>D0906</v>
          </cell>
          <cell r="S7772" t="str">
            <v>DZ00912</v>
          </cell>
          <cell r="T7772" t="str">
            <v>C50MA3</v>
          </cell>
          <cell r="U7772" t="str">
            <v>Canberra, 50 Marcus Clarke St, Lvl 3</v>
          </cell>
          <cell r="V7772" t="str">
            <v>24.10.2011</v>
          </cell>
          <cell r="W7772" t="str">
            <v>SCAN12</v>
          </cell>
          <cell r="AA7772" t="str">
            <v>PSYS</v>
          </cell>
          <cell r="AB7772" t="str">
            <v>IT Services Group</v>
          </cell>
          <cell r="AD7772" t="str">
            <v>ACT</v>
          </cell>
          <cell r="AE7772">
            <v>4</v>
          </cell>
          <cell r="AG7772">
            <v>1</v>
          </cell>
          <cell r="AH7772">
            <v>1</v>
          </cell>
          <cell r="AI7772">
            <v>2</v>
          </cell>
          <cell r="AJ7772">
            <v>11</v>
          </cell>
          <cell r="AL7772">
            <v>1371.1</v>
          </cell>
          <cell r="AM7772">
            <v>671.53</v>
          </cell>
        </row>
        <row r="7773">
          <cell r="A7773">
            <v>306377</v>
          </cell>
          <cell r="B7773" t="str">
            <v>30.06.2010</v>
          </cell>
          <cell r="D7773">
            <v>6</v>
          </cell>
          <cell r="E7773" t="str">
            <v>Desktop Hardware</v>
          </cell>
          <cell r="G7773" t="str">
            <v>6PCS</v>
          </cell>
          <cell r="H7773" t="str">
            <v>Personal Computers</v>
          </cell>
          <cell r="I7773">
            <v>0</v>
          </cell>
          <cell r="J7773" t="str">
            <v>PC; Dell Optiplex GX980</v>
          </cell>
          <cell r="K7773" t="str">
            <v>PC</v>
          </cell>
          <cell r="L7773" t="str">
            <v>Dell Optiplex GX980</v>
          </cell>
          <cell r="O7773">
            <v>306377</v>
          </cell>
          <cell r="P7773" t="str">
            <v>DPLG52S</v>
          </cell>
          <cell r="Q7773">
            <v>32000</v>
          </cell>
          <cell r="R7773" t="str">
            <v>D0906</v>
          </cell>
          <cell r="S7773" t="str">
            <v>DZ00912</v>
          </cell>
          <cell r="T7773" t="str">
            <v>C50MA3</v>
          </cell>
          <cell r="U7773" t="str">
            <v>Canberra, 50 Marcus Clarke St, Lvl 3</v>
          </cell>
          <cell r="V7773" t="str">
            <v>24.10.2011</v>
          </cell>
          <cell r="W7773" t="str">
            <v>SCAN12</v>
          </cell>
          <cell r="AA7773" t="str">
            <v>PSYS</v>
          </cell>
          <cell r="AB7773" t="str">
            <v>IT Services Group</v>
          </cell>
          <cell r="AD7773" t="str">
            <v>ACT</v>
          </cell>
          <cell r="AE7773">
            <v>4</v>
          </cell>
          <cell r="AG7773">
            <v>1</v>
          </cell>
          <cell r="AH7773">
            <v>1</v>
          </cell>
          <cell r="AI7773">
            <v>2</v>
          </cell>
          <cell r="AJ7773">
            <v>11</v>
          </cell>
          <cell r="AL7773">
            <v>1371.1</v>
          </cell>
          <cell r="AM7773">
            <v>671.53</v>
          </cell>
        </row>
        <row r="7774">
          <cell r="A7774">
            <v>306378</v>
          </cell>
          <cell r="B7774" t="str">
            <v>30.06.2010</v>
          </cell>
          <cell r="D7774">
            <v>6</v>
          </cell>
          <cell r="E7774" t="str">
            <v>Desktop Hardware</v>
          </cell>
          <cell r="G7774" t="str">
            <v>6PCS</v>
          </cell>
          <cell r="H7774" t="str">
            <v>Personal Computers</v>
          </cell>
          <cell r="I7774">
            <v>0</v>
          </cell>
          <cell r="J7774" t="str">
            <v>PC; Dell Optiplex GX980</v>
          </cell>
          <cell r="K7774" t="str">
            <v>PC</v>
          </cell>
          <cell r="L7774" t="str">
            <v>Dell Optiplex GX980</v>
          </cell>
          <cell r="O7774">
            <v>306378</v>
          </cell>
          <cell r="P7774" t="str">
            <v>BNLG52S</v>
          </cell>
          <cell r="Q7774">
            <v>32000</v>
          </cell>
          <cell r="R7774" t="str">
            <v>D0906</v>
          </cell>
          <cell r="S7774" t="str">
            <v>DZ00912</v>
          </cell>
          <cell r="T7774" t="str">
            <v>C50MA8</v>
          </cell>
          <cell r="U7774" t="str">
            <v>Canberra, 50 Marcus Clarke St, Lvl 8</v>
          </cell>
          <cell r="V7774" t="str">
            <v>25.10.2011</v>
          </cell>
          <cell r="W7774" t="str">
            <v>SCAN12</v>
          </cell>
          <cell r="AA7774" t="str">
            <v>PSYS</v>
          </cell>
          <cell r="AB7774" t="str">
            <v>IT Services Group</v>
          </cell>
          <cell r="AD7774" t="str">
            <v>ACT</v>
          </cell>
          <cell r="AE7774">
            <v>4</v>
          </cell>
          <cell r="AG7774">
            <v>1</v>
          </cell>
          <cell r="AH7774">
            <v>1</v>
          </cell>
          <cell r="AI7774">
            <v>2</v>
          </cell>
          <cell r="AJ7774">
            <v>11</v>
          </cell>
          <cell r="AL7774">
            <v>1371.1</v>
          </cell>
          <cell r="AM7774">
            <v>671.53</v>
          </cell>
        </row>
        <row r="7775">
          <cell r="A7775">
            <v>306379</v>
          </cell>
          <cell r="B7775" t="str">
            <v>30.06.2010</v>
          </cell>
          <cell r="D7775">
            <v>6</v>
          </cell>
          <cell r="E7775" t="str">
            <v>Desktop Hardware</v>
          </cell>
          <cell r="G7775" t="str">
            <v>6PCS</v>
          </cell>
          <cell r="H7775" t="str">
            <v>Personal Computers</v>
          </cell>
          <cell r="I7775">
            <v>0</v>
          </cell>
          <cell r="J7775" t="str">
            <v>PC; Dell Optiplex GX980</v>
          </cell>
          <cell r="K7775" t="str">
            <v>PC</v>
          </cell>
          <cell r="L7775" t="str">
            <v>Dell Optiplex GX980</v>
          </cell>
          <cell r="O7775">
            <v>306379</v>
          </cell>
          <cell r="P7775" t="str">
            <v>6NLG52S</v>
          </cell>
          <cell r="Q7775">
            <v>32000</v>
          </cell>
          <cell r="R7775" t="str">
            <v>D0906</v>
          </cell>
          <cell r="S7775" t="str">
            <v>DZ00912</v>
          </cell>
          <cell r="T7775" t="str">
            <v>C50MA4</v>
          </cell>
          <cell r="U7775" t="str">
            <v>Canberra, 50 Marcus Clarke St, Lvl 4</v>
          </cell>
          <cell r="V7775" t="str">
            <v>24.10.2011</v>
          </cell>
          <cell r="W7775" t="str">
            <v>SCAN12</v>
          </cell>
          <cell r="AA7775" t="str">
            <v>PSYS</v>
          </cell>
          <cell r="AB7775" t="str">
            <v>IT Services Group</v>
          </cell>
          <cell r="AD7775" t="str">
            <v>ACT</v>
          </cell>
          <cell r="AE7775">
            <v>4</v>
          </cell>
          <cell r="AG7775">
            <v>1</v>
          </cell>
          <cell r="AH7775">
            <v>1</v>
          </cell>
          <cell r="AI7775">
            <v>2</v>
          </cell>
          <cell r="AJ7775">
            <v>11</v>
          </cell>
          <cell r="AL7775">
            <v>1371.1</v>
          </cell>
          <cell r="AM7775">
            <v>671.53</v>
          </cell>
        </row>
        <row r="7776">
          <cell r="A7776">
            <v>306380</v>
          </cell>
          <cell r="B7776" t="str">
            <v>30.06.2010</v>
          </cell>
          <cell r="D7776">
            <v>6</v>
          </cell>
          <cell r="E7776" t="str">
            <v>Desktop Hardware</v>
          </cell>
          <cell r="G7776" t="str">
            <v>6PCS</v>
          </cell>
          <cell r="H7776" t="str">
            <v>Personal Computers</v>
          </cell>
          <cell r="I7776">
            <v>0</v>
          </cell>
          <cell r="J7776" t="str">
            <v>PC; Dell Optiplex GX980</v>
          </cell>
          <cell r="K7776" t="str">
            <v>PC</v>
          </cell>
          <cell r="L7776" t="str">
            <v>Dell Optiplex GX980</v>
          </cell>
          <cell r="O7776">
            <v>306380</v>
          </cell>
          <cell r="P7776" t="str">
            <v>BPLG52S</v>
          </cell>
          <cell r="Q7776">
            <v>32000</v>
          </cell>
          <cell r="R7776" t="str">
            <v>D0906</v>
          </cell>
          <cell r="S7776" t="str">
            <v>DZ00912</v>
          </cell>
          <cell r="T7776" t="str">
            <v>C50MA4</v>
          </cell>
          <cell r="U7776" t="str">
            <v>Canberra, 50 Marcus Clarke St, Lvl 4</v>
          </cell>
          <cell r="V7776" t="str">
            <v>24.10.2011</v>
          </cell>
          <cell r="W7776" t="str">
            <v>SCAN12</v>
          </cell>
          <cell r="AA7776" t="str">
            <v>PSYS</v>
          </cell>
          <cell r="AB7776" t="str">
            <v>IT Services Group</v>
          </cell>
          <cell r="AD7776" t="str">
            <v>ACT</v>
          </cell>
          <cell r="AE7776">
            <v>4</v>
          </cell>
          <cell r="AG7776">
            <v>1</v>
          </cell>
          <cell r="AH7776">
            <v>1</v>
          </cell>
          <cell r="AI7776">
            <v>2</v>
          </cell>
          <cell r="AJ7776">
            <v>11</v>
          </cell>
          <cell r="AL7776">
            <v>1371.1</v>
          </cell>
          <cell r="AM7776">
            <v>671.53</v>
          </cell>
        </row>
        <row r="7777">
          <cell r="A7777">
            <v>306381</v>
          </cell>
          <cell r="B7777" t="str">
            <v>30.06.2010</v>
          </cell>
          <cell r="D7777">
            <v>6</v>
          </cell>
          <cell r="E7777" t="str">
            <v>Desktop Hardware</v>
          </cell>
          <cell r="G7777" t="str">
            <v>6PCS</v>
          </cell>
          <cell r="H7777" t="str">
            <v>Personal Computers</v>
          </cell>
          <cell r="I7777">
            <v>0</v>
          </cell>
          <cell r="J7777" t="str">
            <v>PC; Dell Optiplex GX980</v>
          </cell>
          <cell r="K7777" t="str">
            <v>PC</v>
          </cell>
          <cell r="L7777" t="str">
            <v>Dell Optiplex GX980</v>
          </cell>
          <cell r="O7777">
            <v>306381</v>
          </cell>
          <cell r="P7777" t="str">
            <v>7NLG52S</v>
          </cell>
          <cell r="Q7777">
            <v>32000</v>
          </cell>
          <cell r="R7777" t="str">
            <v>D0906</v>
          </cell>
          <cell r="S7777" t="str">
            <v>DZ00912</v>
          </cell>
          <cell r="T7777" t="str">
            <v>C50MA7</v>
          </cell>
          <cell r="U7777" t="str">
            <v>Canberra, 50 Marcus Clarke St, Lvl 7</v>
          </cell>
          <cell r="V7777" t="str">
            <v>25.10.2011</v>
          </cell>
          <cell r="W7777" t="str">
            <v>SCAN12</v>
          </cell>
          <cell r="AA7777" t="str">
            <v>PSYS</v>
          </cell>
          <cell r="AB7777" t="str">
            <v>IT Services Group</v>
          </cell>
          <cell r="AD7777" t="str">
            <v>ACT</v>
          </cell>
          <cell r="AE7777">
            <v>4</v>
          </cell>
          <cell r="AG7777">
            <v>1</v>
          </cell>
          <cell r="AH7777">
            <v>1</v>
          </cell>
          <cell r="AI7777">
            <v>2</v>
          </cell>
          <cell r="AJ7777">
            <v>11</v>
          </cell>
          <cell r="AL7777">
            <v>1371.1</v>
          </cell>
          <cell r="AM7777">
            <v>671.53</v>
          </cell>
        </row>
        <row r="7778">
          <cell r="A7778">
            <v>306382</v>
          </cell>
          <cell r="B7778" t="str">
            <v>30.06.2010</v>
          </cell>
          <cell r="D7778">
            <v>6</v>
          </cell>
          <cell r="E7778" t="str">
            <v>Desktop Hardware</v>
          </cell>
          <cell r="G7778" t="str">
            <v>6PCS</v>
          </cell>
          <cell r="H7778" t="str">
            <v>Personal Computers</v>
          </cell>
          <cell r="I7778">
            <v>0</v>
          </cell>
          <cell r="J7778" t="str">
            <v>PC; Dell Optiplex GX980</v>
          </cell>
          <cell r="K7778" t="str">
            <v>PC</v>
          </cell>
          <cell r="L7778" t="str">
            <v>Dell Optiplex GX980</v>
          </cell>
          <cell r="O7778">
            <v>306382</v>
          </cell>
          <cell r="P7778" t="str">
            <v>7PLG52S</v>
          </cell>
          <cell r="Q7778">
            <v>32000</v>
          </cell>
          <cell r="R7778" t="str">
            <v>D0906</v>
          </cell>
          <cell r="S7778" t="str">
            <v>DZ00912</v>
          </cell>
          <cell r="T7778" t="str">
            <v>C50MA4</v>
          </cell>
          <cell r="U7778" t="str">
            <v>Canberra, 50 Marcus Clarke St, Lvl 4</v>
          </cell>
          <cell r="V7778" t="str">
            <v>24.10.2011</v>
          </cell>
          <cell r="W7778" t="str">
            <v>SCAN12</v>
          </cell>
          <cell r="AA7778" t="str">
            <v>PSYS</v>
          </cell>
          <cell r="AB7778" t="str">
            <v>IT Services Group</v>
          </cell>
          <cell r="AD7778" t="str">
            <v>ACT</v>
          </cell>
          <cell r="AE7778">
            <v>4</v>
          </cell>
          <cell r="AG7778">
            <v>1</v>
          </cell>
          <cell r="AH7778">
            <v>1</v>
          </cell>
          <cell r="AI7778">
            <v>2</v>
          </cell>
          <cell r="AJ7778">
            <v>11</v>
          </cell>
          <cell r="AL7778">
            <v>1371.1</v>
          </cell>
          <cell r="AM7778">
            <v>671.53</v>
          </cell>
        </row>
        <row r="7779">
          <cell r="A7779">
            <v>306383</v>
          </cell>
          <cell r="B7779" t="str">
            <v>30.06.2010</v>
          </cell>
          <cell r="D7779">
            <v>6</v>
          </cell>
          <cell r="E7779" t="str">
            <v>Desktop Hardware</v>
          </cell>
          <cell r="G7779" t="str">
            <v>6PCS</v>
          </cell>
          <cell r="H7779" t="str">
            <v>Personal Computers</v>
          </cell>
          <cell r="I7779">
            <v>0</v>
          </cell>
          <cell r="J7779" t="str">
            <v>PC; Dell Optiplex GX980</v>
          </cell>
          <cell r="K7779" t="str">
            <v>PC</v>
          </cell>
          <cell r="L7779" t="str">
            <v>Dell Optiplex GX980</v>
          </cell>
          <cell r="O7779">
            <v>306383</v>
          </cell>
          <cell r="P7779" t="str">
            <v>2PLG52S</v>
          </cell>
          <cell r="Q7779">
            <v>32000</v>
          </cell>
          <cell r="R7779" t="str">
            <v>D0906</v>
          </cell>
          <cell r="S7779" t="str">
            <v>DZ00912</v>
          </cell>
          <cell r="T7779" t="str">
            <v>C50MA3</v>
          </cell>
          <cell r="U7779" t="str">
            <v>Canberra, 50 Marcus Clarke St, Lvl 3</v>
          </cell>
          <cell r="V7779" t="str">
            <v>24.10.2011</v>
          </cell>
          <cell r="W7779" t="str">
            <v>SCAN12</v>
          </cell>
          <cell r="AA7779" t="str">
            <v>PSYS</v>
          </cell>
          <cell r="AB7779" t="str">
            <v>IT Services Group</v>
          </cell>
          <cell r="AD7779" t="str">
            <v>ACT</v>
          </cell>
          <cell r="AE7779">
            <v>4</v>
          </cell>
          <cell r="AG7779">
            <v>1</v>
          </cell>
          <cell r="AH7779">
            <v>1</v>
          </cell>
          <cell r="AI7779">
            <v>2</v>
          </cell>
          <cell r="AJ7779">
            <v>11</v>
          </cell>
          <cell r="AL7779">
            <v>1371.1</v>
          </cell>
          <cell r="AM7779">
            <v>671.53</v>
          </cell>
        </row>
        <row r="7780">
          <cell r="A7780">
            <v>306384</v>
          </cell>
          <cell r="B7780" t="str">
            <v>30.06.2010</v>
          </cell>
          <cell r="D7780">
            <v>6</v>
          </cell>
          <cell r="E7780" t="str">
            <v>Desktop Hardware</v>
          </cell>
          <cell r="G7780" t="str">
            <v>6PCS</v>
          </cell>
          <cell r="H7780" t="str">
            <v>Personal Computers</v>
          </cell>
          <cell r="I7780">
            <v>0</v>
          </cell>
          <cell r="J7780" t="str">
            <v>PC; Dell Optiplex GX980</v>
          </cell>
          <cell r="K7780" t="str">
            <v>PC</v>
          </cell>
          <cell r="L7780" t="str">
            <v>Dell Optiplex GX980</v>
          </cell>
          <cell r="O7780">
            <v>306384</v>
          </cell>
          <cell r="P7780" t="str">
            <v>3MLG52S</v>
          </cell>
          <cell r="Q7780">
            <v>32000</v>
          </cell>
          <cell r="R7780" t="str">
            <v>D0906</v>
          </cell>
          <cell r="S7780" t="str">
            <v>DZ00912</v>
          </cell>
          <cell r="T7780" t="str">
            <v>C50MA5</v>
          </cell>
          <cell r="U7780" t="str">
            <v>Canberra, 50 Marcus Clarke St, Lvl 5</v>
          </cell>
          <cell r="V7780" t="str">
            <v>24.10.2011</v>
          </cell>
          <cell r="W7780" t="str">
            <v>SCAN12</v>
          </cell>
          <cell r="AA7780" t="str">
            <v>PSYS</v>
          </cell>
          <cell r="AB7780" t="str">
            <v>IT Services Group</v>
          </cell>
          <cell r="AD7780" t="str">
            <v>ACT</v>
          </cell>
          <cell r="AE7780">
            <v>4</v>
          </cell>
          <cell r="AG7780">
            <v>1</v>
          </cell>
          <cell r="AH7780">
            <v>1</v>
          </cell>
          <cell r="AI7780">
            <v>2</v>
          </cell>
          <cell r="AJ7780">
            <v>11</v>
          </cell>
          <cell r="AL7780">
            <v>1371.1</v>
          </cell>
          <cell r="AM7780">
            <v>671.53</v>
          </cell>
        </row>
        <row r="7781">
          <cell r="A7781">
            <v>306385</v>
          </cell>
          <cell r="B7781" t="str">
            <v>30.06.2010</v>
          </cell>
          <cell r="D7781">
            <v>6</v>
          </cell>
          <cell r="E7781" t="str">
            <v>Desktop Hardware</v>
          </cell>
          <cell r="G7781" t="str">
            <v>6PCS</v>
          </cell>
          <cell r="H7781" t="str">
            <v>Personal Computers</v>
          </cell>
          <cell r="I7781">
            <v>0</v>
          </cell>
          <cell r="J7781" t="str">
            <v>PC; Dell Optiplex GX980</v>
          </cell>
          <cell r="K7781" t="str">
            <v>PC</v>
          </cell>
          <cell r="L7781" t="str">
            <v>Dell Optiplex GX980</v>
          </cell>
          <cell r="O7781">
            <v>306385</v>
          </cell>
          <cell r="P7781" t="str">
            <v>2NLG52S</v>
          </cell>
          <cell r="Q7781">
            <v>32000</v>
          </cell>
          <cell r="R7781" t="str">
            <v>D0906</v>
          </cell>
          <cell r="S7781" t="str">
            <v>DZ00912</v>
          </cell>
          <cell r="T7781" t="str">
            <v>C50MA8</v>
          </cell>
          <cell r="U7781" t="str">
            <v>Canberra, 50 Marcus Clarke St, Lvl 8</v>
          </cell>
          <cell r="V7781" t="str">
            <v>25.10.2011</v>
          </cell>
          <cell r="W7781" t="str">
            <v>SCAN12</v>
          </cell>
          <cell r="AA7781" t="str">
            <v>PSYS</v>
          </cell>
          <cell r="AB7781" t="str">
            <v>IT Services Group</v>
          </cell>
          <cell r="AD7781" t="str">
            <v>ACT</v>
          </cell>
          <cell r="AE7781">
            <v>4</v>
          </cell>
          <cell r="AG7781">
            <v>1</v>
          </cell>
          <cell r="AH7781">
            <v>1</v>
          </cell>
          <cell r="AI7781">
            <v>2</v>
          </cell>
          <cell r="AJ7781">
            <v>11</v>
          </cell>
          <cell r="AL7781">
            <v>1371.1</v>
          </cell>
          <cell r="AM7781">
            <v>671.53</v>
          </cell>
        </row>
        <row r="7782">
          <cell r="A7782">
            <v>306386</v>
          </cell>
          <cell r="B7782" t="str">
            <v>30.06.2010</v>
          </cell>
          <cell r="D7782">
            <v>6</v>
          </cell>
          <cell r="E7782" t="str">
            <v>Desktop Hardware</v>
          </cell>
          <cell r="G7782" t="str">
            <v>6PCS</v>
          </cell>
          <cell r="H7782" t="str">
            <v>Personal Computers</v>
          </cell>
          <cell r="I7782">
            <v>0</v>
          </cell>
          <cell r="J7782" t="str">
            <v>PC; Dell Optiplex GX980</v>
          </cell>
          <cell r="K7782" t="str">
            <v>PC</v>
          </cell>
          <cell r="L7782" t="str">
            <v>Dell Optiplex GX980</v>
          </cell>
          <cell r="O7782">
            <v>306386</v>
          </cell>
          <cell r="P7782" t="str">
            <v>1PLG52S</v>
          </cell>
          <cell r="Q7782">
            <v>32000</v>
          </cell>
          <cell r="R7782" t="str">
            <v>D0906</v>
          </cell>
          <cell r="S7782" t="str">
            <v>DZ00912</v>
          </cell>
          <cell r="T7782" t="str">
            <v>C60MA4</v>
          </cell>
          <cell r="U7782" t="str">
            <v>Canberra, 60 Marcus Clarke St, Lvl 4</v>
          </cell>
          <cell r="V7782" t="str">
            <v>02.11.2011</v>
          </cell>
          <cell r="W7782" t="str">
            <v>MAN12</v>
          </cell>
          <cell r="AA7782" t="str">
            <v>PSYS</v>
          </cell>
          <cell r="AB7782" t="str">
            <v>IT Services Group</v>
          </cell>
          <cell r="AD7782" t="str">
            <v>ACT</v>
          </cell>
          <cell r="AE7782">
            <v>4</v>
          </cell>
          <cell r="AG7782">
            <v>1</v>
          </cell>
          <cell r="AH7782">
            <v>1</v>
          </cell>
          <cell r="AI7782">
            <v>2</v>
          </cell>
          <cell r="AJ7782">
            <v>11</v>
          </cell>
          <cell r="AL7782">
            <v>1371.1</v>
          </cell>
          <cell r="AM7782">
            <v>671.53</v>
          </cell>
        </row>
        <row r="7783">
          <cell r="A7783">
            <v>306387</v>
          </cell>
          <cell r="B7783" t="str">
            <v>30.06.2010</v>
          </cell>
          <cell r="D7783">
            <v>6</v>
          </cell>
          <cell r="E7783" t="str">
            <v>Desktop Hardware</v>
          </cell>
          <cell r="G7783" t="str">
            <v>6PCS</v>
          </cell>
          <cell r="H7783" t="str">
            <v>Personal Computers</v>
          </cell>
          <cell r="I7783">
            <v>0</v>
          </cell>
          <cell r="J7783" t="str">
            <v>PC; Dell Optiplex GX980</v>
          </cell>
          <cell r="K7783" t="str">
            <v>PC</v>
          </cell>
          <cell r="L7783" t="str">
            <v>Dell Optiplex GX980</v>
          </cell>
          <cell r="O7783">
            <v>306387</v>
          </cell>
          <cell r="P7783" t="str">
            <v>DNLG52S</v>
          </cell>
          <cell r="Q7783">
            <v>32000</v>
          </cell>
          <cell r="R7783" t="str">
            <v>D0906</v>
          </cell>
          <cell r="S7783" t="str">
            <v>DZ00912</v>
          </cell>
          <cell r="T7783" t="str">
            <v>C50MA7</v>
          </cell>
          <cell r="U7783" t="str">
            <v>Canberra, 50 Marcus Clarke St, Lvl 7</v>
          </cell>
          <cell r="V7783" t="str">
            <v>25.10.2011</v>
          </cell>
          <cell r="W7783" t="str">
            <v>SCAN12</v>
          </cell>
          <cell r="AA7783" t="str">
            <v>PSYS</v>
          </cell>
          <cell r="AB7783" t="str">
            <v>IT Services Group</v>
          </cell>
          <cell r="AD7783" t="str">
            <v>ACT</v>
          </cell>
          <cell r="AE7783">
            <v>4</v>
          </cell>
          <cell r="AG7783">
            <v>1</v>
          </cell>
          <cell r="AH7783">
            <v>1</v>
          </cell>
          <cell r="AI7783">
            <v>2</v>
          </cell>
          <cell r="AJ7783">
            <v>11</v>
          </cell>
          <cell r="AL7783">
            <v>1371.1</v>
          </cell>
          <cell r="AM7783">
            <v>671.53</v>
          </cell>
        </row>
        <row r="7784">
          <cell r="A7784">
            <v>306388</v>
          </cell>
          <cell r="B7784" t="str">
            <v>30.06.2010</v>
          </cell>
          <cell r="D7784">
            <v>6</v>
          </cell>
          <cell r="E7784" t="str">
            <v>Desktop Hardware</v>
          </cell>
          <cell r="G7784" t="str">
            <v>6PCS</v>
          </cell>
          <cell r="H7784" t="str">
            <v>Personal Computers</v>
          </cell>
          <cell r="I7784">
            <v>0</v>
          </cell>
          <cell r="J7784" t="str">
            <v>PC; Dell Optiplex GX980</v>
          </cell>
          <cell r="K7784" t="str">
            <v>PC</v>
          </cell>
          <cell r="L7784" t="str">
            <v>Dell Optiplex GX980</v>
          </cell>
          <cell r="O7784">
            <v>306388</v>
          </cell>
          <cell r="P7784" t="str">
            <v>3PLG52S</v>
          </cell>
          <cell r="Q7784">
            <v>32000</v>
          </cell>
          <cell r="R7784" t="str">
            <v>D0906</v>
          </cell>
          <cell r="S7784" t="str">
            <v>DZ00912</v>
          </cell>
          <cell r="T7784" t="str">
            <v>C50MA3</v>
          </cell>
          <cell r="U7784" t="str">
            <v>Canberra, 50 Marcus Clarke St, Lvl 3</v>
          </cell>
          <cell r="V7784" t="str">
            <v>24.10.2011</v>
          </cell>
          <cell r="W7784" t="str">
            <v>SCAN12</v>
          </cell>
          <cell r="AA7784" t="str">
            <v>PSYS</v>
          </cell>
          <cell r="AB7784" t="str">
            <v>IT Services Group</v>
          </cell>
          <cell r="AD7784" t="str">
            <v>ACT</v>
          </cell>
          <cell r="AE7784">
            <v>4</v>
          </cell>
          <cell r="AG7784">
            <v>1</v>
          </cell>
          <cell r="AH7784">
            <v>1</v>
          </cell>
          <cell r="AI7784">
            <v>2</v>
          </cell>
          <cell r="AJ7784">
            <v>11</v>
          </cell>
          <cell r="AL7784">
            <v>1371.1</v>
          </cell>
          <cell r="AM7784">
            <v>671.53</v>
          </cell>
        </row>
        <row r="7785">
          <cell r="A7785">
            <v>306389</v>
          </cell>
          <cell r="B7785" t="str">
            <v>30.06.2010</v>
          </cell>
          <cell r="D7785">
            <v>6</v>
          </cell>
          <cell r="E7785" t="str">
            <v>Desktop Hardware</v>
          </cell>
          <cell r="G7785" t="str">
            <v>6PCS</v>
          </cell>
          <cell r="H7785" t="str">
            <v>Personal Computers</v>
          </cell>
          <cell r="I7785">
            <v>0</v>
          </cell>
          <cell r="J7785" t="str">
            <v>PC; Dell Optiplex GX980</v>
          </cell>
          <cell r="K7785" t="str">
            <v>PC</v>
          </cell>
          <cell r="L7785" t="str">
            <v>Dell Optiplex GX980</v>
          </cell>
          <cell r="O7785">
            <v>306389</v>
          </cell>
          <cell r="P7785" t="str">
            <v>GLLG52S</v>
          </cell>
          <cell r="Q7785">
            <v>32000</v>
          </cell>
          <cell r="R7785" t="str">
            <v>D0906</v>
          </cell>
          <cell r="S7785" t="str">
            <v>DZ00912</v>
          </cell>
          <cell r="T7785" t="str">
            <v>C50MA4</v>
          </cell>
          <cell r="U7785" t="str">
            <v>Canberra, 50 Marcus Clarke St, Lvl 4</v>
          </cell>
          <cell r="V7785" t="str">
            <v>24.10.2011</v>
          </cell>
          <cell r="W7785" t="str">
            <v>SCAN12</v>
          </cell>
          <cell r="AA7785" t="str">
            <v>PSYS</v>
          </cell>
          <cell r="AB7785" t="str">
            <v>IT Services Group</v>
          </cell>
          <cell r="AD7785" t="str">
            <v>ACT</v>
          </cell>
          <cell r="AE7785">
            <v>4</v>
          </cell>
          <cell r="AG7785">
            <v>1</v>
          </cell>
          <cell r="AH7785">
            <v>1</v>
          </cell>
          <cell r="AI7785">
            <v>2</v>
          </cell>
          <cell r="AJ7785">
            <v>11</v>
          </cell>
          <cell r="AL7785">
            <v>1371.1</v>
          </cell>
          <cell r="AM7785">
            <v>671.53</v>
          </cell>
        </row>
        <row r="7786">
          <cell r="A7786">
            <v>306390</v>
          </cell>
          <cell r="B7786" t="str">
            <v>30.06.2010</v>
          </cell>
          <cell r="D7786">
            <v>6</v>
          </cell>
          <cell r="E7786" t="str">
            <v>Desktop Hardware</v>
          </cell>
          <cell r="G7786" t="str">
            <v>6PCS</v>
          </cell>
          <cell r="H7786" t="str">
            <v>Personal Computers</v>
          </cell>
          <cell r="I7786">
            <v>0</v>
          </cell>
          <cell r="J7786" t="str">
            <v>PC; Dell Optiplex GX980</v>
          </cell>
          <cell r="K7786" t="str">
            <v>PC</v>
          </cell>
          <cell r="L7786" t="str">
            <v>Dell Optiplex GX980</v>
          </cell>
          <cell r="O7786">
            <v>306390</v>
          </cell>
          <cell r="P7786" t="str">
            <v>2MLG52S</v>
          </cell>
          <cell r="Q7786">
            <v>32000</v>
          </cell>
          <cell r="R7786" t="str">
            <v>D0906</v>
          </cell>
          <cell r="S7786" t="str">
            <v>DZ00912</v>
          </cell>
          <cell r="T7786" t="str">
            <v>C50MA9</v>
          </cell>
          <cell r="U7786" t="str">
            <v>Canberra, 50 Marcus Clarke St, Lvl 9</v>
          </cell>
          <cell r="V7786" t="str">
            <v>08.11.2011</v>
          </cell>
          <cell r="W7786" t="str">
            <v>SCAN12</v>
          </cell>
          <cell r="AA7786" t="str">
            <v>PSYS</v>
          </cell>
          <cell r="AB7786" t="str">
            <v>IT Services Group</v>
          </cell>
          <cell r="AD7786" t="str">
            <v>ACT</v>
          </cell>
          <cell r="AE7786">
            <v>4</v>
          </cell>
          <cell r="AG7786">
            <v>1</v>
          </cell>
          <cell r="AH7786">
            <v>1</v>
          </cell>
          <cell r="AI7786">
            <v>2</v>
          </cell>
          <cell r="AJ7786">
            <v>11</v>
          </cell>
          <cell r="AL7786">
            <v>1371.1</v>
          </cell>
          <cell r="AM7786">
            <v>671.53</v>
          </cell>
        </row>
        <row r="7787">
          <cell r="A7787">
            <v>306391</v>
          </cell>
          <cell r="B7787" t="str">
            <v>30.06.2010</v>
          </cell>
          <cell r="D7787">
            <v>6</v>
          </cell>
          <cell r="E7787" t="str">
            <v>Desktop Hardware</v>
          </cell>
          <cell r="G7787" t="str">
            <v>6PCS</v>
          </cell>
          <cell r="H7787" t="str">
            <v>Personal Computers</v>
          </cell>
          <cell r="I7787">
            <v>0</v>
          </cell>
          <cell r="J7787" t="str">
            <v>PC; Dell Optiplex GX980</v>
          </cell>
          <cell r="K7787" t="str">
            <v>PC</v>
          </cell>
          <cell r="L7787" t="str">
            <v>Dell Optiplex GX980</v>
          </cell>
          <cell r="O7787">
            <v>306391</v>
          </cell>
          <cell r="P7787" t="str">
            <v>BMLG52S</v>
          </cell>
          <cell r="Q7787">
            <v>32000</v>
          </cell>
          <cell r="R7787" t="str">
            <v>D0906</v>
          </cell>
          <cell r="S7787" t="str">
            <v>DZ00912</v>
          </cell>
          <cell r="T7787" t="str">
            <v>C50MA3</v>
          </cell>
          <cell r="U7787" t="str">
            <v>Canberra, 50 Marcus Clarke St, Lvl 3</v>
          </cell>
          <cell r="V7787" t="str">
            <v>24.10.2011</v>
          </cell>
          <cell r="W7787" t="str">
            <v>SCAN12</v>
          </cell>
          <cell r="AA7787" t="str">
            <v>PSYS</v>
          </cell>
          <cell r="AB7787" t="str">
            <v>IT Services Group</v>
          </cell>
          <cell r="AD7787" t="str">
            <v>ACT</v>
          </cell>
          <cell r="AE7787">
            <v>4</v>
          </cell>
          <cell r="AG7787">
            <v>1</v>
          </cell>
          <cell r="AH7787">
            <v>1</v>
          </cell>
          <cell r="AI7787">
            <v>2</v>
          </cell>
          <cell r="AJ7787">
            <v>11</v>
          </cell>
          <cell r="AL7787">
            <v>1371.1</v>
          </cell>
          <cell r="AM7787">
            <v>671.53</v>
          </cell>
        </row>
        <row r="7788">
          <cell r="A7788">
            <v>306392</v>
          </cell>
          <cell r="B7788" t="str">
            <v>30.06.2010</v>
          </cell>
          <cell r="D7788">
            <v>6</v>
          </cell>
          <cell r="E7788" t="str">
            <v>Desktop Hardware</v>
          </cell>
          <cell r="G7788" t="str">
            <v>6PCS</v>
          </cell>
          <cell r="H7788" t="str">
            <v>Personal Computers</v>
          </cell>
          <cell r="I7788">
            <v>0</v>
          </cell>
          <cell r="J7788" t="str">
            <v>PC; Dell Optiplex GX980</v>
          </cell>
          <cell r="K7788" t="str">
            <v>PC</v>
          </cell>
          <cell r="L7788" t="str">
            <v>Dell Optiplex GX980</v>
          </cell>
          <cell r="O7788">
            <v>306392</v>
          </cell>
          <cell r="P7788" t="str">
            <v>8MLG52S</v>
          </cell>
          <cell r="Q7788">
            <v>32000</v>
          </cell>
          <cell r="R7788" t="str">
            <v>D0906</v>
          </cell>
          <cell r="S7788" t="str">
            <v>DZ00912</v>
          </cell>
          <cell r="T7788" t="str">
            <v>C50MA4</v>
          </cell>
          <cell r="U7788" t="str">
            <v>Canberra, 50 Marcus Clarke St, Lvl 4</v>
          </cell>
          <cell r="V7788" t="str">
            <v>24.10.2011</v>
          </cell>
          <cell r="W7788" t="str">
            <v>SCAN12</v>
          </cell>
          <cell r="AA7788" t="str">
            <v>PSYS</v>
          </cell>
          <cell r="AB7788" t="str">
            <v>IT Services Group</v>
          </cell>
          <cell r="AD7788" t="str">
            <v>ACT</v>
          </cell>
          <cell r="AE7788">
            <v>4</v>
          </cell>
          <cell r="AG7788">
            <v>1</v>
          </cell>
          <cell r="AH7788">
            <v>1</v>
          </cell>
          <cell r="AI7788">
            <v>2</v>
          </cell>
          <cell r="AJ7788">
            <v>11</v>
          </cell>
          <cell r="AL7788">
            <v>1371.1</v>
          </cell>
          <cell r="AM7788">
            <v>671.53</v>
          </cell>
        </row>
        <row r="7789">
          <cell r="A7789">
            <v>306393</v>
          </cell>
          <cell r="B7789" t="str">
            <v>30.06.2010</v>
          </cell>
          <cell r="D7789">
            <v>6</v>
          </cell>
          <cell r="E7789" t="str">
            <v>Desktop Hardware</v>
          </cell>
          <cell r="G7789" t="str">
            <v>6PCS</v>
          </cell>
          <cell r="H7789" t="str">
            <v>Personal Computers</v>
          </cell>
          <cell r="I7789">
            <v>0</v>
          </cell>
          <cell r="J7789" t="str">
            <v>PC; Dell Optiplex GX980</v>
          </cell>
          <cell r="K7789" t="str">
            <v>PC</v>
          </cell>
          <cell r="L7789" t="str">
            <v>Dell Optiplex GX980</v>
          </cell>
          <cell r="O7789">
            <v>306393</v>
          </cell>
          <cell r="P7789" t="str">
            <v>DLLG52S</v>
          </cell>
          <cell r="Q7789">
            <v>32000</v>
          </cell>
          <cell r="R7789" t="str">
            <v>D0906</v>
          </cell>
          <cell r="S7789" t="str">
            <v>DZ00912</v>
          </cell>
          <cell r="T7789" t="str">
            <v>C50MA6</v>
          </cell>
          <cell r="U7789" t="str">
            <v>Canberra, 50 Marcus Clarke St, Lvl 6</v>
          </cell>
          <cell r="V7789" t="str">
            <v>10.11.2011</v>
          </cell>
          <cell r="W7789" t="str">
            <v>UPD12</v>
          </cell>
          <cell r="AA7789" t="str">
            <v>PSYS</v>
          </cell>
          <cell r="AB7789" t="str">
            <v>IT Services Group</v>
          </cell>
          <cell r="AD7789" t="str">
            <v>ACT</v>
          </cell>
          <cell r="AE7789">
            <v>4</v>
          </cell>
          <cell r="AG7789">
            <v>1</v>
          </cell>
          <cell r="AH7789">
            <v>1</v>
          </cell>
          <cell r="AI7789">
            <v>2</v>
          </cell>
          <cell r="AJ7789">
            <v>11</v>
          </cell>
          <cell r="AL7789">
            <v>1371.1</v>
          </cell>
          <cell r="AM7789">
            <v>671.53</v>
          </cell>
        </row>
        <row r="7790">
          <cell r="A7790">
            <v>306394</v>
          </cell>
          <cell r="B7790" t="str">
            <v>30.06.2010</v>
          </cell>
          <cell r="D7790">
            <v>6</v>
          </cell>
          <cell r="E7790" t="str">
            <v>Desktop Hardware</v>
          </cell>
          <cell r="G7790" t="str">
            <v>6PCS</v>
          </cell>
          <cell r="H7790" t="str">
            <v>Personal Computers</v>
          </cell>
          <cell r="I7790">
            <v>0</v>
          </cell>
          <cell r="J7790" t="str">
            <v>PC; Dell Optiplex GX980</v>
          </cell>
          <cell r="K7790" t="str">
            <v>PC</v>
          </cell>
          <cell r="L7790" t="str">
            <v>Dell Optiplex GX980</v>
          </cell>
          <cell r="O7790">
            <v>306394</v>
          </cell>
          <cell r="P7790" t="str">
            <v>HMLG52S</v>
          </cell>
          <cell r="Q7790">
            <v>32000</v>
          </cell>
          <cell r="R7790" t="str">
            <v>D0906</v>
          </cell>
          <cell r="S7790" t="str">
            <v>DZ00912</v>
          </cell>
          <cell r="T7790" t="str">
            <v>C50MA6</v>
          </cell>
          <cell r="U7790" t="str">
            <v>Canberra, 50 Marcus Clarke St, Lvl 6</v>
          </cell>
          <cell r="V7790" t="str">
            <v>10.11.2011</v>
          </cell>
          <cell r="W7790" t="str">
            <v>UPD12</v>
          </cell>
          <cell r="AA7790" t="str">
            <v>PSYS</v>
          </cell>
          <cell r="AB7790" t="str">
            <v>IT Services Group</v>
          </cell>
          <cell r="AD7790" t="str">
            <v>ACT</v>
          </cell>
          <cell r="AE7790">
            <v>4</v>
          </cell>
          <cell r="AG7790">
            <v>1</v>
          </cell>
          <cell r="AH7790">
            <v>1</v>
          </cell>
          <cell r="AI7790">
            <v>2</v>
          </cell>
          <cell r="AJ7790">
            <v>11</v>
          </cell>
          <cell r="AL7790">
            <v>1371.1</v>
          </cell>
          <cell r="AM7790">
            <v>671.53</v>
          </cell>
        </row>
        <row r="7791">
          <cell r="A7791">
            <v>306395</v>
          </cell>
          <cell r="B7791" t="str">
            <v>30.06.2010</v>
          </cell>
          <cell r="D7791">
            <v>6</v>
          </cell>
          <cell r="E7791" t="str">
            <v>Desktop Hardware</v>
          </cell>
          <cell r="G7791" t="str">
            <v>6PCS</v>
          </cell>
          <cell r="H7791" t="str">
            <v>Personal Computers</v>
          </cell>
          <cell r="I7791">
            <v>0</v>
          </cell>
          <cell r="J7791" t="str">
            <v>PC; Dell Optiplex GX980</v>
          </cell>
          <cell r="K7791" t="str">
            <v>PC</v>
          </cell>
          <cell r="L7791" t="str">
            <v>Dell Optiplex GX980</v>
          </cell>
          <cell r="O7791">
            <v>306395</v>
          </cell>
          <cell r="P7791" t="str">
            <v>1MLG52S</v>
          </cell>
          <cell r="Q7791">
            <v>32000</v>
          </cell>
          <cell r="R7791" t="str">
            <v>D0906</v>
          </cell>
          <cell r="S7791" t="str">
            <v>DZ00912</v>
          </cell>
          <cell r="T7791" t="str">
            <v>C50MA3</v>
          </cell>
          <cell r="U7791" t="str">
            <v>Canberra, 50 Marcus Clarke St, Lvl 3</v>
          </cell>
          <cell r="V7791" t="str">
            <v>24.10.2011</v>
          </cell>
          <cell r="W7791" t="str">
            <v>SCAN12</v>
          </cell>
          <cell r="AA7791" t="str">
            <v>PSYS</v>
          </cell>
          <cell r="AB7791" t="str">
            <v>IT Services Group</v>
          </cell>
          <cell r="AD7791" t="str">
            <v>ACT</v>
          </cell>
          <cell r="AE7791">
            <v>4</v>
          </cell>
          <cell r="AG7791">
            <v>1</v>
          </cell>
          <cell r="AH7791">
            <v>1</v>
          </cell>
          <cell r="AI7791">
            <v>2</v>
          </cell>
          <cell r="AJ7791">
            <v>11</v>
          </cell>
          <cell r="AL7791">
            <v>1371.1</v>
          </cell>
          <cell r="AM7791">
            <v>671.53</v>
          </cell>
        </row>
        <row r="7792">
          <cell r="A7792">
            <v>306396</v>
          </cell>
          <cell r="B7792" t="str">
            <v>30.06.2010</v>
          </cell>
          <cell r="D7792">
            <v>6</v>
          </cell>
          <cell r="E7792" t="str">
            <v>Desktop Hardware</v>
          </cell>
          <cell r="G7792" t="str">
            <v>6PCS</v>
          </cell>
          <cell r="H7792" t="str">
            <v>Personal Computers</v>
          </cell>
          <cell r="I7792">
            <v>0</v>
          </cell>
          <cell r="J7792" t="str">
            <v>PC; Dell Optiplex GX980</v>
          </cell>
          <cell r="K7792" t="str">
            <v>PC</v>
          </cell>
          <cell r="L7792" t="str">
            <v>Dell Optiplex GX980</v>
          </cell>
          <cell r="O7792">
            <v>306396</v>
          </cell>
          <cell r="P7792" t="str">
            <v>JMLG52S</v>
          </cell>
          <cell r="Q7792">
            <v>32000</v>
          </cell>
          <cell r="R7792" t="str">
            <v>D0906</v>
          </cell>
          <cell r="S7792" t="str">
            <v>DZ00912</v>
          </cell>
          <cell r="T7792" t="str">
            <v>C50MA7</v>
          </cell>
          <cell r="U7792" t="str">
            <v>Canberra, 50 Marcus Clarke St, Lvl 7</v>
          </cell>
          <cell r="V7792" t="str">
            <v>25.10.2011</v>
          </cell>
          <cell r="W7792" t="str">
            <v>SCAN12</v>
          </cell>
          <cell r="AA7792" t="str">
            <v>PSYS</v>
          </cell>
          <cell r="AB7792" t="str">
            <v>IT Services Group</v>
          </cell>
          <cell r="AD7792" t="str">
            <v>ACT</v>
          </cell>
          <cell r="AE7792">
            <v>4</v>
          </cell>
          <cell r="AG7792">
            <v>1</v>
          </cell>
          <cell r="AH7792">
            <v>1</v>
          </cell>
          <cell r="AI7792">
            <v>2</v>
          </cell>
          <cell r="AJ7792">
            <v>11</v>
          </cell>
          <cell r="AL7792">
            <v>1371.1</v>
          </cell>
          <cell r="AM7792">
            <v>671.53</v>
          </cell>
        </row>
        <row r="7793">
          <cell r="A7793">
            <v>306397</v>
          </cell>
          <cell r="B7793" t="str">
            <v>30.06.2010</v>
          </cell>
          <cell r="D7793">
            <v>6</v>
          </cell>
          <cell r="E7793" t="str">
            <v>Desktop Hardware</v>
          </cell>
          <cell r="G7793" t="str">
            <v>6PCS</v>
          </cell>
          <cell r="H7793" t="str">
            <v>Personal Computers</v>
          </cell>
          <cell r="I7793">
            <v>0</v>
          </cell>
          <cell r="J7793" t="str">
            <v>PC; Dell Optiplex GX980</v>
          </cell>
          <cell r="K7793" t="str">
            <v>PC</v>
          </cell>
          <cell r="L7793" t="str">
            <v>Dell Optiplex GX980</v>
          </cell>
          <cell r="O7793">
            <v>306397</v>
          </cell>
          <cell r="P7793" t="str">
            <v>CMLG52S</v>
          </cell>
          <cell r="Q7793">
            <v>32000</v>
          </cell>
          <cell r="R7793" t="str">
            <v>D0906</v>
          </cell>
          <cell r="S7793" t="str">
            <v>DZ00912</v>
          </cell>
          <cell r="T7793" t="str">
            <v>C60MA4</v>
          </cell>
          <cell r="U7793" t="str">
            <v>Canberra, 60 Marcus Clarke St, Lvl 4</v>
          </cell>
          <cell r="V7793" t="str">
            <v>02.11.2011</v>
          </cell>
          <cell r="W7793" t="str">
            <v>MAN12</v>
          </cell>
          <cell r="AA7793" t="str">
            <v>PSYS</v>
          </cell>
          <cell r="AB7793" t="str">
            <v>IT Services Group</v>
          </cell>
          <cell r="AD7793" t="str">
            <v>ACT</v>
          </cell>
          <cell r="AE7793">
            <v>4</v>
          </cell>
          <cell r="AG7793">
            <v>1</v>
          </cell>
          <cell r="AH7793">
            <v>1</v>
          </cell>
          <cell r="AI7793">
            <v>2</v>
          </cell>
          <cell r="AJ7793">
            <v>11</v>
          </cell>
          <cell r="AL7793">
            <v>1371.1</v>
          </cell>
          <cell r="AM7793">
            <v>671.53</v>
          </cell>
        </row>
        <row r="7794">
          <cell r="A7794">
            <v>306398</v>
          </cell>
          <cell r="B7794" t="str">
            <v>30.06.2010</v>
          </cell>
          <cell r="D7794">
            <v>6</v>
          </cell>
          <cell r="E7794" t="str">
            <v>Desktop Hardware</v>
          </cell>
          <cell r="G7794" t="str">
            <v>6PCS</v>
          </cell>
          <cell r="H7794" t="str">
            <v>Personal Computers</v>
          </cell>
          <cell r="I7794">
            <v>0</v>
          </cell>
          <cell r="J7794" t="str">
            <v>PC; Dell Optiplex GX980</v>
          </cell>
          <cell r="K7794" t="str">
            <v>PC</v>
          </cell>
          <cell r="L7794" t="str">
            <v>Dell Optiplex GX980</v>
          </cell>
          <cell r="O7794">
            <v>306398</v>
          </cell>
          <cell r="P7794" t="str">
            <v>GMLG52S</v>
          </cell>
          <cell r="Q7794">
            <v>32000</v>
          </cell>
          <cell r="R7794" t="str">
            <v>D0906</v>
          </cell>
          <cell r="S7794" t="str">
            <v>DZ00912</v>
          </cell>
          <cell r="T7794" t="str">
            <v>C50MA3</v>
          </cell>
          <cell r="U7794" t="str">
            <v>Canberra, 50 Marcus Clarke St, Lvl 3</v>
          </cell>
          <cell r="V7794" t="str">
            <v>24.10.2011</v>
          </cell>
          <cell r="W7794" t="str">
            <v>SCAN12</v>
          </cell>
          <cell r="AA7794" t="str">
            <v>PSYS</v>
          </cell>
          <cell r="AB7794" t="str">
            <v>IT Services Group</v>
          </cell>
          <cell r="AD7794" t="str">
            <v>ACT</v>
          </cell>
          <cell r="AE7794">
            <v>4</v>
          </cell>
          <cell r="AG7794">
            <v>1</v>
          </cell>
          <cell r="AH7794">
            <v>1</v>
          </cell>
          <cell r="AI7794">
            <v>2</v>
          </cell>
          <cell r="AJ7794">
            <v>11</v>
          </cell>
          <cell r="AL7794">
            <v>1371.1</v>
          </cell>
          <cell r="AM7794">
            <v>671.53</v>
          </cell>
        </row>
        <row r="7795">
          <cell r="A7795">
            <v>306399</v>
          </cell>
          <cell r="B7795" t="str">
            <v>30.06.2010</v>
          </cell>
          <cell r="D7795">
            <v>6</v>
          </cell>
          <cell r="E7795" t="str">
            <v>Desktop Hardware</v>
          </cell>
          <cell r="G7795" t="str">
            <v>6PCS</v>
          </cell>
          <cell r="H7795" t="str">
            <v>Personal Computers</v>
          </cell>
          <cell r="I7795">
            <v>0</v>
          </cell>
          <cell r="J7795" t="str">
            <v>PC; Dell Optiplex GX980</v>
          </cell>
          <cell r="K7795" t="str">
            <v>PC</v>
          </cell>
          <cell r="L7795" t="str">
            <v>Dell Optiplex GX980</v>
          </cell>
          <cell r="O7795">
            <v>306399</v>
          </cell>
          <cell r="P7795" t="str">
            <v>3NLG52S</v>
          </cell>
          <cell r="Q7795">
            <v>32000</v>
          </cell>
          <cell r="R7795" t="str">
            <v>D0906</v>
          </cell>
          <cell r="S7795" t="str">
            <v>DZ00912</v>
          </cell>
          <cell r="T7795" t="str">
            <v>C50MA8</v>
          </cell>
          <cell r="U7795" t="str">
            <v>Canberra, 50 Marcus Clarke St, Lvl 8</v>
          </cell>
          <cell r="V7795" t="str">
            <v>25.10.2011</v>
          </cell>
          <cell r="W7795" t="str">
            <v>SCAN12</v>
          </cell>
          <cell r="AA7795" t="str">
            <v>PSYS</v>
          </cell>
          <cell r="AB7795" t="str">
            <v>IT Services Group</v>
          </cell>
          <cell r="AD7795" t="str">
            <v>ACT</v>
          </cell>
          <cell r="AE7795">
            <v>4</v>
          </cell>
          <cell r="AG7795">
            <v>1</v>
          </cell>
          <cell r="AH7795">
            <v>1</v>
          </cell>
          <cell r="AI7795">
            <v>2</v>
          </cell>
          <cell r="AJ7795">
            <v>11</v>
          </cell>
          <cell r="AL7795">
            <v>1371.1</v>
          </cell>
          <cell r="AM7795">
            <v>671.53</v>
          </cell>
        </row>
        <row r="7796">
          <cell r="A7796">
            <v>306400</v>
          </cell>
          <cell r="B7796" t="str">
            <v>30.06.2010</v>
          </cell>
          <cell r="D7796">
            <v>6</v>
          </cell>
          <cell r="E7796" t="str">
            <v>Desktop Hardware</v>
          </cell>
          <cell r="G7796" t="str">
            <v>6PCS</v>
          </cell>
          <cell r="H7796" t="str">
            <v>Personal Computers</v>
          </cell>
          <cell r="I7796">
            <v>0</v>
          </cell>
          <cell r="J7796" t="str">
            <v>PC; Dell Optiplex GX980</v>
          </cell>
          <cell r="K7796" t="str">
            <v>PC</v>
          </cell>
          <cell r="L7796" t="str">
            <v>Dell Optiplex GX980</v>
          </cell>
          <cell r="O7796">
            <v>306400</v>
          </cell>
          <cell r="P7796" t="str">
            <v>2NBG52S</v>
          </cell>
          <cell r="Q7796">
            <v>32000</v>
          </cell>
          <cell r="R7796" t="str">
            <v>D0906</v>
          </cell>
          <cell r="S7796" t="str">
            <v>DZ00912</v>
          </cell>
          <cell r="T7796" t="str">
            <v>C50MA10</v>
          </cell>
          <cell r="U7796" t="str">
            <v>Canberra, 50 Marcus Clarke St, Lvl 10</v>
          </cell>
          <cell r="V7796" t="str">
            <v>25.10.2011</v>
          </cell>
          <cell r="W7796" t="str">
            <v>SCAN12</v>
          </cell>
          <cell r="AA7796" t="str">
            <v>PSYS</v>
          </cell>
          <cell r="AB7796" t="str">
            <v>IT Services Group</v>
          </cell>
          <cell r="AD7796" t="str">
            <v>ACT</v>
          </cell>
          <cell r="AE7796">
            <v>4</v>
          </cell>
          <cell r="AG7796">
            <v>1</v>
          </cell>
          <cell r="AH7796">
            <v>1</v>
          </cell>
          <cell r="AI7796">
            <v>2</v>
          </cell>
          <cell r="AJ7796">
            <v>11</v>
          </cell>
          <cell r="AL7796">
            <v>1371.1</v>
          </cell>
          <cell r="AM7796">
            <v>671.53</v>
          </cell>
        </row>
        <row r="7797">
          <cell r="A7797">
            <v>306401</v>
          </cell>
          <cell r="B7797" t="str">
            <v>30.06.2010</v>
          </cell>
          <cell r="D7797">
            <v>6</v>
          </cell>
          <cell r="E7797" t="str">
            <v>Desktop Hardware</v>
          </cell>
          <cell r="G7797" t="str">
            <v>6PCS</v>
          </cell>
          <cell r="H7797" t="str">
            <v>Personal Computers</v>
          </cell>
          <cell r="I7797">
            <v>0</v>
          </cell>
          <cell r="J7797" t="str">
            <v>PC; Dell Optiplex GX980</v>
          </cell>
          <cell r="K7797" t="str">
            <v>PC</v>
          </cell>
          <cell r="L7797" t="str">
            <v>Dell Optiplex GX980</v>
          </cell>
          <cell r="O7797">
            <v>306401</v>
          </cell>
          <cell r="P7797" t="str">
            <v>BNBG52S</v>
          </cell>
          <cell r="Q7797">
            <v>32000</v>
          </cell>
          <cell r="R7797" t="str">
            <v>D0906</v>
          </cell>
          <cell r="S7797" t="str">
            <v>DZ00912</v>
          </cell>
          <cell r="T7797" t="str">
            <v>C50MA10</v>
          </cell>
          <cell r="U7797" t="str">
            <v>Canberra, 50 Marcus Clarke St, Lvl 10</v>
          </cell>
          <cell r="V7797" t="str">
            <v>25.10.2011</v>
          </cell>
          <cell r="W7797" t="str">
            <v>SCAN12</v>
          </cell>
          <cell r="AA7797" t="str">
            <v>PSYS</v>
          </cell>
          <cell r="AB7797" t="str">
            <v>IT Services Group</v>
          </cell>
          <cell r="AD7797" t="str">
            <v>ACT</v>
          </cell>
          <cell r="AE7797">
            <v>4</v>
          </cell>
          <cell r="AG7797">
            <v>1</v>
          </cell>
          <cell r="AH7797">
            <v>1</v>
          </cell>
          <cell r="AI7797">
            <v>2</v>
          </cell>
          <cell r="AJ7797">
            <v>11</v>
          </cell>
          <cell r="AL7797">
            <v>1371.1</v>
          </cell>
          <cell r="AM7797">
            <v>671.53</v>
          </cell>
        </row>
        <row r="7798">
          <cell r="A7798">
            <v>306402</v>
          </cell>
          <cell r="B7798" t="str">
            <v>30.06.2010</v>
          </cell>
          <cell r="D7798">
            <v>6</v>
          </cell>
          <cell r="E7798" t="str">
            <v>Desktop Hardware</v>
          </cell>
          <cell r="G7798" t="str">
            <v>6PCS</v>
          </cell>
          <cell r="H7798" t="str">
            <v>Personal Computers</v>
          </cell>
          <cell r="I7798">
            <v>0</v>
          </cell>
          <cell r="J7798" t="str">
            <v>PC; Dell Optiplex GX980</v>
          </cell>
          <cell r="K7798" t="str">
            <v>PC</v>
          </cell>
          <cell r="L7798" t="str">
            <v>Dell Optiplex GX980</v>
          </cell>
          <cell r="O7798">
            <v>306402</v>
          </cell>
          <cell r="P7798" t="str">
            <v>CNBG52S</v>
          </cell>
          <cell r="Q7798">
            <v>32000</v>
          </cell>
          <cell r="R7798" t="str">
            <v>D0906</v>
          </cell>
          <cell r="S7798" t="str">
            <v>DZ00912</v>
          </cell>
          <cell r="T7798" t="str">
            <v>C50MA10</v>
          </cell>
          <cell r="U7798" t="str">
            <v>Canberra, 50 Marcus Clarke St, Lvl 10</v>
          </cell>
          <cell r="V7798" t="str">
            <v>25.10.2011</v>
          </cell>
          <cell r="W7798" t="str">
            <v>SCAN12</v>
          </cell>
          <cell r="AA7798" t="str">
            <v>PSYS</v>
          </cell>
          <cell r="AB7798" t="str">
            <v>IT Services Group</v>
          </cell>
          <cell r="AD7798" t="str">
            <v>ACT</v>
          </cell>
          <cell r="AE7798">
            <v>4</v>
          </cell>
          <cell r="AG7798">
            <v>1</v>
          </cell>
          <cell r="AH7798">
            <v>1</v>
          </cell>
          <cell r="AI7798">
            <v>2</v>
          </cell>
          <cell r="AJ7798">
            <v>11</v>
          </cell>
          <cell r="AL7798">
            <v>1371.1</v>
          </cell>
          <cell r="AM7798">
            <v>671.53</v>
          </cell>
        </row>
        <row r="7799">
          <cell r="A7799">
            <v>306403</v>
          </cell>
          <cell r="B7799" t="str">
            <v>30.06.2010</v>
          </cell>
          <cell r="D7799">
            <v>6</v>
          </cell>
          <cell r="E7799" t="str">
            <v>Desktop Hardware</v>
          </cell>
          <cell r="G7799" t="str">
            <v>6PCS</v>
          </cell>
          <cell r="H7799" t="str">
            <v>Personal Computers</v>
          </cell>
          <cell r="I7799">
            <v>0</v>
          </cell>
          <cell r="J7799" t="str">
            <v>PC; Dell Optiplex GX980</v>
          </cell>
          <cell r="K7799" t="str">
            <v>PC</v>
          </cell>
          <cell r="L7799" t="str">
            <v>Dell Optiplex GX980</v>
          </cell>
          <cell r="O7799">
            <v>306403</v>
          </cell>
          <cell r="P7799" t="str">
            <v>HNBG52S</v>
          </cell>
          <cell r="Q7799">
            <v>32000</v>
          </cell>
          <cell r="R7799" t="str">
            <v>D0906</v>
          </cell>
          <cell r="S7799" t="str">
            <v>DZ00912</v>
          </cell>
          <cell r="T7799" t="str">
            <v>C50MA6</v>
          </cell>
          <cell r="U7799" t="str">
            <v>Canberra, 50 Marcus Clarke St, Lvl 6</v>
          </cell>
          <cell r="V7799" t="str">
            <v>24.10.2011</v>
          </cell>
          <cell r="W7799" t="str">
            <v>SCAN12</v>
          </cell>
          <cell r="AA7799" t="str">
            <v>PSYS</v>
          </cell>
          <cell r="AB7799" t="str">
            <v>IT Services Group</v>
          </cell>
          <cell r="AD7799" t="str">
            <v>ACT</v>
          </cell>
          <cell r="AE7799">
            <v>4</v>
          </cell>
          <cell r="AG7799">
            <v>1</v>
          </cell>
          <cell r="AH7799">
            <v>1</v>
          </cell>
          <cell r="AI7799">
            <v>2</v>
          </cell>
          <cell r="AJ7799">
            <v>11</v>
          </cell>
          <cell r="AL7799">
            <v>1371.1</v>
          </cell>
          <cell r="AM7799">
            <v>671.53</v>
          </cell>
        </row>
        <row r="7800">
          <cell r="A7800">
            <v>306404</v>
          </cell>
          <cell r="B7800" t="str">
            <v>30.06.2010</v>
          </cell>
          <cell r="D7800">
            <v>6</v>
          </cell>
          <cell r="E7800" t="str">
            <v>Desktop Hardware</v>
          </cell>
          <cell r="G7800" t="str">
            <v>6PCS</v>
          </cell>
          <cell r="H7800" t="str">
            <v>Personal Computers</v>
          </cell>
          <cell r="I7800">
            <v>0</v>
          </cell>
          <cell r="J7800" t="str">
            <v>PC; Dell Optiplex GX980</v>
          </cell>
          <cell r="K7800" t="str">
            <v>PC</v>
          </cell>
          <cell r="L7800" t="str">
            <v>Dell Optiplex GX980</v>
          </cell>
          <cell r="O7800">
            <v>306404</v>
          </cell>
          <cell r="P7800" t="str">
            <v>BPBG52S</v>
          </cell>
          <cell r="Q7800">
            <v>32000</v>
          </cell>
          <cell r="R7800" t="str">
            <v>D0906</v>
          </cell>
          <cell r="S7800" t="str">
            <v>DZ00912</v>
          </cell>
          <cell r="T7800" t="str">
            <v>C50MA10</v>
          </cell>
          <cell r="U7800" t="str">
            <v>Canberra, 50 Marcus Clarke St, Lvl 10</v>
          </cell>
          <cell r="V7800" t="str">
            <v>25.10.2011</v>
          </cell>
          <cell r="W7800" t="str">
            <v>SCAN12</v>
          </cell>
          <cell r="AA7800" t="str">
            <v>PSYS</v>
          </cell>
          <cell r="AB7800" t="str">
            <v>IT Services Group</v>
          </cell>
          <cell r="AD7800" t="str">
            <v>ACT</v>
          </cell>
          <cell r="AE7800">
            <v>4</v>
          </cell>
          <cell r="AG7800">
            <v>1</v>
          </cell>
          <cell r="AH7800">
            <v>1</v>
          </cell>
          <cell r="AI7800">
            <v>2</v>
          </cell>
          <cell r="AJ7800">
            <v>11</v>
          </cell>
          <cell r="AL7800">
            <v>1371.1</v>
          </cell>
          <cell r="AM7800">
            <v>671.53</v>
          </cell>
        </row>
        <row r="7801">
          <cell r="A7801">
            <v>306405</v>
          </cell>
          <cell r="B7801" t="str">
            <v>30.06.2010</v>
          </cell>
          <cell r="D7801">
            <v>6</v>
          </cell>
          <cell r="E7801" t="str">
            <v>Desktop Hardware</v>
          </cell>
          <cell r="G7801" t="str">
            <v>6PCS</v>
          </cell>
          <cell r="H7801" t="str">
            <v>Personal Computers</v>
          </cell>
          <cell r="I7801">
            <v>0</v>
          </cell>
          <cell r="J7801" t="str">
            <v>PC; Dell Optiplex GX980</v>
          </cell>
          <cell r="K7801" t="str">
            <v>PC</v>
          </cell>
          <cell r="L7801" t="str">
            <v>Dell Optiplex GX980</v>
          </cell>
          <cell r="O7801">
            <v>306405</v>
          </cell>
          <cell r="P7801" t="str">
            <v>1NBG52S</v>
          </cell>
          <cell r="Q7801">
            <v>32000</v>
          </cell>
          <cell r="R7801" t="str">
            <v>D0906</v>
          </cell>
          <cell r="S7801" t="str">
            <v>DZ00912</v>
          </cell>
          <cell r="T7801" t="str">
            <v>C50MA10</v>
          </cell>
          <cell r="U7801" t="str">
            <v>Canberra, 50 Marcus Clarke St, Lvl 10</v>
          </cell>
          <cell r="V7801" t="str">
            <v>25.10.2011</v>
          </cell>
          <cell r="W7801" t="str">
            <v>SCAN12</v>
          </cell>
          <cell r="AA7801" t="str">
            <v>PSYS</v>
          </cell>
          <cell r="AB7801" t="str">
            <v>IT Services Group</v>
          </cell>
          <cell r="AD7801" t="str">
            <v>ACT</v>
          </cell>
          <cell r="AE7801">
            <v>4</v>
          </cell>
          <cell r="AG7801">
            <v>1</v>
          </cell>
          <cell r="AH7801">
            <v>1</v>
          </cell>
          <cell r="AI7801">
            <v>2</v>
          </cell>
          <cell r="AJ7801">
            <v>11</v>
          </cell>
          <cell r="AL7801">
            <v>1371.1</v>
          </cell>
          <cell r="AM7801">
            <v>671.53</v>
          </cell>
        </row>
        <row r="7802">
          <cell r="A7802">
            <v>306406</v>
          </cell>
          <cell r="B7802" t="str">
            <v>30.06.2010</v>
          </cell>
          <cell r="D7802">
            <v>6</v>
          </cell>
          <cell r="E7802" t="str">
            <v>Desktop Hardware</v>
          </cell>
          <cell r="G7802" t="str">
            <v>6PCS</v>
          </cell>
          <cell r="H7802" t="str">
            <v>Personal Computers</v>
          </cell>
          <cell r="I7802">
            <v>0</v>
          </cell>
          <cell r="J7802" t="str">
            <v>PC; Dell Optiplex GX980</v>
          </cell>
          <cell r="K7802" t="str">
            <v>PC</v>
          </cell>
          <cell r="L7802" t="str">
            <v>Dell Optiplex GX980</v>
          </cell>
          <cell r="O7802">
            <v>306406</v>
          </cell>
          <cell r="P7802" t="str">
            <v>FNBG52S</v>
          </cell>
          <cell r="Q7802">
            <v>32000</v>
          </cell>
          <cell r="R7802" t="str">
            <v>D0906</v>
          </cell>
          <cell r="S7802" t="str">
            <v>DZ00912</v>
          </cell>
          <cell r="T7802" t="str">
            <v>C50MA10</v>
          </cell>
          <cell r="U7802" t="str">
            <v>Canberra, 50 Marcus Clarke St, Lvl 10</v>
          </cell>
          <cell r="V7802" t="str">
            <v>25.10.2011</v>
          </cell>
          <cell r="W7802" t="str">
            <v>SCAN12</v>
          </cell>
          <cell r="AA7802" t="str">
            <v>PSYS</v>
          </cell>
          <cell r="AB7802" t="str">
            <v>IT Services Group</v>
          </cell>
          <cell r="AD7802" t="str">
            <v>ACT</v>
          </cell>
          <cell r="AE7802">
            <v>4</v>
          </cell>
          <cell r="AG7802">
            <v>1</v>
          </cell>
          <cell r="AH7802">
            <v>1</v>
          </cell>
          <cell r="AI7802">
            <v>2</v>
          </cell>
          <cell r="AJ7802">
            <v>11</v>
          </cell>
          <cell r="AL7802">
            <v>1371.1</v>
          </cell>
          <cell r="AM7802">
            <v>671.53</v>
          </cell>
        </row>
        <row r="7803">
          <cell r="A7803">
            <v>306407</v>
          </cell>
          <cell r="B7803" t="str">
            <v>30.06.2010</v>
          </cell>
          <cell r="D7803">
            <v>6</v>
          </cell>
          <cell r="E7803" t="str">
            <v>Desktop Hardware</v>
          </cell>
          <cell r="G7803" t="str">
            <v>6PCS</v>
          </cell>
          <cell r="H7803" t="str">
            <v>Personal Computers</v>
          </cell>
          <cell r="I7803">
            <v>0</v>
          </cell>
          <cell r="J7803" t="str">
            <v>PC; Dell Optiplex GX980</v>
          </cell>
          <cell r="K7803" t="str">
            <v>PC</v>
          </cell>
          <cell r="L7803" t="str">
            <v>Dell Optiplex GX980</v>
          </cell>
          <cell r="O7803">
            <v>306407</v>
          </cell>
          <cell r="P7803" t="str">
            <v>2QBG52S</v>
          </cell>
          <cell r="Q7803">
            <v>32000</v>
          </cell>
          <cell r="R7803" t="str">
            <v>D0906</v>
          </cell>
          <cell r="S7803" t="str">
            <v>DZ00912</v>
          </cell>
          <cell r="T7803" t="str">
            <v>C60MA4</v>
          </cell>
          <cell r="U7803" t="str">
            <v>Canberra, 60 Marcus Clarke St, Lvl 4</v>
          </cell>
          <cell r="V7803" t="str">
            <v>02.11.2011</v>
          </cell>
          <cell r="W7803" t="str">
            <v>MAN12</v>
          </cell>
          <cell r="AA7803" t="str">
            <v>PSYS</v>
          </cell>
          <cell r="AB7803" t="str">
            <v>IT Services Group</v>
          </cell>
          <cell r="AD7803" t="str">
            <v>ACT</v>
          </cell>
          <cell r="AE7803">
            <v>4</v>
          </cell>
          <cell r="AG7803">
            <v>1</v>
          </cell>
          <cell r="AH7803">
            <v>1</v>
          </cell>
          <cell r="AI7803">
            <v>2</v>
          </cell>
          <cell r="AJ7803">
            <v>11</v>
          </cell>
          <cell r="AL7803">
            <v>1371.1</v>
          </cell>
          <cell r="AM7803">
            <v>671.53</v>
          </cell>
        </row>
        <row r="7804">
          <cell r="A7804">
            <v>306408</v>
          </cell>
          <cell r="B7804" t="str">
            <v>30.06.2010</v>
          </cell>
          <cell r="D7804">
            <v>6</v>
          </cell>
          <cell r="E7804" t="str">
            <v>Desktop Hardware</v>
          </cell>
          <cell r="G7804" t="str">
            <v>6PCS</v>
          </cell>
          <cell r="H7804" t="str">
            <v>Personal Computers</v>
          </cell>
          <cell r="I7804">
            <v>0</v>
          </cell>
          <cell r="J7804" t="str">
            <v>PC; Dell Optiplex GX980</v>
          </cell>
          <cell r="K7804" t="str">
            <v>PC</v>
          </cell>
          <cell r="L7804" t="str">
            <v>Dell Optiplex GX980</v>
          </cell>
          <cell r="O7804">
            <v>306408</v>
          </cell>
          <cell r="P7804" t="str">
            <v>7NBG52S</v>
          </cell>
          <cell r="Q7804">
            <v>32000</v>
          </cell>
          <cell r="R7804" t="str">
            <v>D0906</v>
          </cell>
          <cell r="S7804" t="str">
            <v>DZ00912</v>
          </cell>
          <cell r="T7804" t="str">
            <v>C50MA5</v>
          </cell>
          <cell r="U7804" t="str">
            <v>Canberra, 50 Marcus Clarke St, Lvl 5</v>
          </cell>
          <cell r="V7804" t="str">
            <v>24.10.2011</v>
          </cell>
          <cell r="W7804" t="str">
            <v>SCAN12</v>
          </cell>
          <cell r="AA7804" t="str">
            <v>PSYS</v>
          </cell>
          <cell r="AB7804" t="str">
            <v>IT Services Group</v>
          </cell>
          <cell r="AD7804" t="str">
            <v>ACT</v>
          </cell>
          <cell r="AE7804">
            <v>4</v>
          </cell>
          <cell r="AG7804">
            <v>1</v>
          </cell>
          <cell r="AH7804">
            <v>1</v>
          </cell>
          <cell r="AI7804">
            <v>2</v>
          </cell>
          <cell r="AJ7804">
            <v>11</v>
          </cell>
          <cell r="AL7804">
            <v>1371.1</v>
          </cell>
          <cell r="AM7804">
            <v>671.53</v>
          </cell>
        </row>
        <row r="7805">
          <cell r="A7805">
            <v>306409</v>
          </cell>
          <cell r="B7805" t="str">
            <v>30.06.2010</v>
          </cell>
          <cell r="D7805">
            <v>6</v>
          </cell>
          <cell r="E7805" t="str">
            <v>Desktop Hardware</v>
          </cell>
          <cell r="G7805" t="str">
            <v>6PCS</v>
          </cell>
          <cell r="H7805" t="str">
            <v>Personal Computers</v>
          </cell>
          <cell r="I7805">
            <v>0</v>
          </cell>
          <cell r="J7805" t="str">
            <v>PC; Dell Optiplex GX980</v>
          </cell>
          <cell r="K7805" t="str">
            <v>PC</v>
          </cell>
          <cell r="L7805" t="str">
            <v>Dell Optiplex GX980</v>
          </cell>
          <cell r="O7805">
            <v>306409</v>
          </cell>
          <cell r="P7805" t="str">
            <v>9NBG52S</v>
          </cell>
          <cell r="Q7805">
            <v>32000</v>
          </cell>
          <cell r="R7805" t="str">
            <v>D0906</v>
          </cell>
          <cell r="S7805" t="str">
            <v>DZ00912</v>
          </cell>
          <cell r="T7805" t="str">
            <v>C50MA10</v>
          </cell>
          <cell r="U7805" t="str">
            <v>Canberra, 50 Marcus Clarke St, Lvl 10</v>
          </cell>
          <cell r="V7805" t="str">
            <v>25.10.2011</v>
          </cell>
          <cell r="W7805" t="str">
            <v>SCAN12</v>
          </cell>
          <cell r="AA7805" t="str">
            <v>PSYS</v>
          </cell>
          <cell r="AB7805" t="str">
            <v>IT Services Group</v>
          </cell>
          <cell r="AD7805" t="str">
            <v>ACT</v>
          </cell>
          <cell r="AE7805">
            <v>4</v>
          </cell>
          <cell r="AG7805">
            <v>1</v>
          </cell>
          <cell r="AH7805">
            <v>1</v>
          </cell>
          <cell r="AI7805">
            <v>2</v>
          </cell>
          <cell r="AJ7805">
            <v>11</v>
          </cell>
          <cell r="AL7805">
            <v>1371.1</v>
          </cell>
          <cell r="AM7805">
            <v>671.53</v>
          </cell>
        </row>
        <row r="7806">
          <cell r="A7806">
            <v>306410</v>
          </cell>
          <cell r="B7806" t="str">
            <v>30.06.2010</v>
          </cell>
          <cell r="D7806">
            <v>6</v>
          </cell>
          <cell r="E7806" t="str">
            <v>Desktop Hardware</v>
          </cell>
          <cell r="G7806" t="str">
            <v>6PCS</v>
          </cell>
          <cell r="H7806" t="str">
            <v>Personal Computers</v>
          </cell>
          <cell r="I7806">
            <v>0</v>
          </cell>
          <cell r="J7806" t="str">
            <v>PC; Dell Optiplex GX980</v>
          </cell>
          <cell r="K7806" t="str">
            <v>PC</v>
          </cell>
          <cell r="L7806" t="str">
            <v>Dell Optiplex GX980</v>
          </cell>
          <cell r="O7806">
            <v>306410</v>
          </cell>
          <cell r="P7806" t="str">
            <v>7QBG52S</v>
          </cell>
          <cell r="Q7806">
            <v>32000</v>
          </cell>
          <cell r="R7806" t="str">
            <v>D0906</v>
          </cell>
          <cell r="S7806" t="str">
            <v>DZ00912</v>
          </cell>
          <cell r="T7806" t="str">
            <v>C50MA10</v>
          </cell>
          <cell r="U7806" t="str">
            <v>Canberra, 50 Marcus Clarke St, Lvl 10</v>
          </cell>
          <cell r="V7806" t="str">
            <v>25.10.2011</v>
          </cell>
          <cell r="W7806" t="str">
            <v>SCAN12</v>
          </cell>
          <cell r="AA7806" t="str">
            <v>PSYS</v>
          </cell>
          <cell r="AB7806" t="str">
            <v>IT Services Group</v>
          </cell>
          <cell r="AD7806" t="str">
            <v>ACT</v>
          </cell>
          <cell r="AE7806">
            <v>4</v>
          </cell>
          <cell r="AG7806">
            <v>1</v>
          </cell>
          <cell r="AH7806">
            <v>1</v>
          </cell>
          <cell r="AI7806">
            <v>2</v>
          </cell>
          <cell r="AJ7806">
            <v>11</v>
          </cell>
          <cell r="AL7806">
            <v>1371.1</v>
          </cell>
          <cell r="AM7806">
            <v>671.53</v>
          </cell>
        </row>
        <row r="7807">
          <cell r="A7807">
            <v>306411</v>
          </cell>
          <cell r="B7807" t="str">
            <v>30.06.2010</v>
          </cell>
          <cell r="D7807">
            <v>6</v>
          </cell>
          <cell r="E7807" t="str">
            <v>Desktop Hardware</v>
          </cell>
          <cell r="G7807" t="str">
            <v>6PCS</v>
          </cell>
          <cell r="H7807" t="str">
            <v>Personal Computers</v>
          </cell>
          <cell r="I7807">
            <v>0</v>
          </cell>
          <cell r="J7807" t="str">
            <v>PC; Dell Optiplex GX980</v>
          </cell>
          <cell r="K7807" t="str">
            <v>PC</v>
          </cell>
          <cell r="L7807" t="str">
            <v>Dell Optiplex GX980</v>
          </cell>
          <cell r="O7807">
            <v>306411</v>
          </cell>
          <cell r="P7807" t="str">
            <v>4QBG52S</v>
          </cell>
          <cell r="Q7807">
            <v>32000</v>
          </cell>
          <cell r="R7807" t="str">
            <v>D0906</v>
          </cell>
          <cell r="S7807" t="str">
            <v>DZ00912</v>
          </cell>
          <cell r="T7807" t="str">
            <v>C50MA10</v>
          </cell>
          <cell r="U7807" t="str">
            <v>Canberra, 50 Marcus Clarke St, Lvl 10</v>
          </cell>
          <cell r="V7807" t="str">
            <v>25.10.2011</v>
          </cell>
          <cell r="W7807" t="str">
            <v>SCAN12</v>
          </cell>
          <cell r="AA7807" t="str">
            <v>PSYS</v>
          </cell>
          <cell r="AB7807" t="str">
            <v>IT Services Group</v>
          </cell>
          <cell r="AD7807" t="str">
            <v>ACT</v>
          </cell>
          <cell r="AE7807">
            <v>4</v>
          </cell>
          <cell r="AG7807">
            <v>1</v>
          </cell>
          <cell r="AH7807">
            <v>1</v>
          </cell>
          <cell r="AI7807">
            <v>2</v>
          </cell>
          <cell r="AJ7807">
            <v>11</v>
          </cell>
          <cell r="AL7807">
            <v>1371.1</v>
          </cell>
          <cell r="AM7807">
            <v>671.53</v>
          </cell>
        </row>
        <row r="7808">
          <cell r="A7808">
            <v>306412</v>
          </cell>
          <cell r="B7808" t="str">
            <v>30.06.2010</v>
          </cell>
          <cell r="D7808">
            <v>6</v>
          </cell>
          <cell r="E7808" t="str">
            <v>Desktop Hardware</v>
          </cell>
          <cell r="G7808" t="str">
            <v>6PCS</v>
          </cell>
          <cell r="H7808" t="str">
            <v>Personal Computers</v>
          </cell>
          <cell r="I7808">
            <v>0</v>
          </cell>
          <cell r="J7808" t="str">
            <v>PC; Dell Optiplex GX980</v>
          </cell>
          <cell r="K7808" t="str">
            <v>PC</v>
          </cell>
          <cell r="L7808" t="str">
            <v>Dell Optiplex GX980</v>
          </cell>
          <cell r="O7808">
            <v>306412</v>
          </cell>
          <cell r="P7808" t="str">
            <v>GNBG52S</v>
          </cell>
          <cell r="Q7808">
            <v>32000</v>
          </cell>
          <cell r="R7808" t="str">
            <v>D0906</v>
          </cell>
          <cell r="S7808" t="str">
            <v>DZ00912</v>
          </cell>
          <cell r="T7808" t="str">
            <v>C50MA8</v>
          </cell>
          <cell r="U7808" t="str">
            <v>Canberra, 50 Marcus Clarke St, Lvl 8</v>
          </cell>
          <cell r="V7808" t="str">
            <v>25.10.2011</v>
          </cell>
          <cell r="W7808" t="str">
            <v>SCAN12</v>
          </cell>
          <cell r="AA7808" t="str">
            <v>PSYS</v>
          </cell>
          <cell r="AB7808" t="str">
            <v>IT Services Group</v>
          </cell>
          <cell r="AD7808" t="str">
            <v>ACT</v>
          </cell>
          <cell r="AE7808">
            <v>4</v>
          </cell>
          <cell r="AG7808">
            <v>1</v>
          </cell>
          <cell r="AH7808">
            <v>1</v>
          </cell>
          <cell r="AI7808">
            <v>2</v>
          </cell>
          <cell r="AJ7808">
            <v>11</v>
          </cell>
          <cell r="AL7808">
            <v>1371.1</v>
          </cell>
          <cell r="AM7808">
            <v>671.53</v>
          </cell>
        </row>
        <row r="7809">
          <cell r="A7809">
            <v>306413</v>
          </cell>
          <cell r="B7809" t="str">
            <v>30.06.2010</v>
          </cell>
          <cell r="D7809">
            <v>6</v>
          </cell>
          <cell r="E7809" t="str">
            <v>Desktop Hardware</v>
          </cell>
          <cell r="G7809" t="str">
            <v>6PCS</v>
          </cell>
          <cell r="H7809" t="str">
            <v>Personal Computers</v>
          </cell>
          <cell r="I7809">
            <v>0</v>
          </cell>
          <cell r="J7809" t="str">
            <v>PC; Dell Optiplex GX980</v>
          </cell>
          <cell r="K7809" t="str">
            <v>PC</v>
          </cell>
          <cell r="L7809" t="str">
            <v>Dell Optiplex GX980</v>
          </cell>
          <cell r="O7809">
            <v>306413</v>
          </cell>
          <cell r="P7809" t="str">
            <v>8QBG52S</v>
          </cell>
          <cell r="Q7809">
            <v>32000</v>
          </cell>
          <cell r="R7809" t="str">
            <v>D0906</v>
          </cell>
          <cell r="S7809" t="str">
            <v>DZ00912</v>
          </cell>
          <cell r="T7809" t="str">
            <v>C50MA5</v>
          </cell>
          <cell r="U7809" t="str">
            <v>Canberra, 50 Marcus Clarke St, Lvl 5</v>
          </cell>
          <cell r="V7809" t="str">
            <v>24.10.2011</v>
          </cell>
          <cell r="W7809" t="str">
            <v>SCAN12</v>
          </cell>
          <cell r="AA7809" t="str">
            <v>PSYS</v>
          </cell>
          <cell r="AB7809" t="str">
            <v>IT Services Group</v>
          </cell>
          <cell r="AD7809" t="str">
            <v>ACT</v>
          </cell>
          <cell r="AE7809">
            <v>4</v>
          </cell>
          <cell r="AG7809">
            <v>1</v>
          </cell>
          <cell r="AH7809">
            <v>1</v>
          </cell>
          <cell r="AI7809">
            <v>2</v>
          </cell>
          <cell r="AJ7809">
            <v>11</v>
          </cell>
          <cell r="AL7809">
            <v>1371.1</v>
          </cell>
          <cell r="AM7809">
            <v>671.53</v>
          </cell>
        </row>
        <row r="7810">
          <cell r="A7810">
            <v>306414</v>
          </cell>
          <cell r="B7810" t="str">
            <v>30.06.2010</v>
          </cell>
          <cell r="D7810">
            <v>6</v>
          </cell>
          <cell r="E7810" t="str">
            <v>Desktop Hardware</v>
          </cell>
          <cell r="G7810" t="str">
            <v>6PCS</v>
          </cell>
          <cell r="H7810" t="str">
            <v>Personal Computers</v>
          </cell>
          <cell r="I7810">
            <v>0</v>
          </cell>
          <cell r="J7810" t="str">
            <v>PC; Dell Optiplex GX980</v>
          </cell>
          <cell r="K7810" t="str">
            <v>PC</v>
          </cell>
          <cell r="L7810" t="str">
            <v>Dell Optiplex GX980</v>
          </cell>
          <cell r="O7810">
            <v>306414</v>
          </cell>
          <cell r="P7810" t="str">
            <v>3PBG52S</v>
          </cell>
          <cell r="Q7810">
            <v>32000</v>
          </cell>
          <cell r="R7810" t="str">
            <v>D0906</v>
          </cell>
          <cell r="S7810" t="str">
            <v>DZ00912</v>
          </cell>
          <cell r="T7810" t="str">
            <v>C50MA9</v>
          </cell>
          <cell r="U7810" t="str">
            <v>Canberra, 50 Marcus Clarke St, Lvl 9</v>
          </cell>
          <cell r="V7810" t="str">
            <v>15.11.2011</v>
          </cell>
          <cell r="W7810" t="str">
            <v>SMS12</v>
          </cell>
          <cell r="AA7810" t="str">
            <v>PSYS</v>
          </cell>
          <cell r="AB7810" t="str">
            <v>IT Services Group</v>
          </cell>
          <cell r="AD7810" t="str">
            <v>ACT</v>
          </cell>
          <cell r="AE7810">
            <v>4</v>
          </cell>
          <cell r="AG7810">
            <v>1</v>
          </cell>
          <cell r="AH7810">
            <v>1</v>
          </cell>
          <cell r="AI7810">
            <v>2</v>
          </cell>
          <cell r="AJ7810">
            <v>11</v>
          </cell>
          <cell r="AL7810">
            <v>1371.1</v>
          </cell>
          <cell r="AM7810">
            <v>671.53</v>
          </cell>
        </row>
        <row r="7811">
          <cell r="A7811">
            <v>306415</v>
          </cell>
          <cell r="B7811" t="str">
            <v>30.06.2010</v>
          </cell>
          <cell r="D7811">
            <v>6</v>
          </cell>
          <cell r="E7811" t="str">
            <v>Desktop Hardware</v>
          </cell>
          <cell r="G7811" t="str">
            <v>6PCS</v>
          </cell>
          <cell r="H7811" t="str">
            <v>Personal Computers</v>
          </cell>
          <cell r="I7811">
            <v>0</v>
          </cell>
          <cell r="J7811" t="str">
            <v>PC; Dell Optiplex GX980</v>
          </cell>
          <cell r="K7811" t="str">
            <v>PC</v>
          </cell>
          <cell r="L7811" t="str">
            <v>Dell Optiplex GX980</v>
          </cell>
          <cell r="O7811">
            <v>306415</v>
          </cell>
          <cell r="P7811" t="str">
            <v>GQBG52S</v>
          </cell>
          <cell r="Q7811">
            <v>32000</v>
          </cell>
          <cell r="R7811" t="str">
            <v>D0906</v>
          </cell>
          <cell r="S7811" t="str">
            <v>DZ00912</v>
          </cell>
          <cell r="T7811" t="str">
            <v>C50MA10</v>
          </cell>
          <cell r="U7811" t="str">
            <v>Canberra, 50 Marcus Clarke St, Lvl 10</v>
          </cell>
          <cell r="V7811" t="str">
            <v>25.10.2011</v>
          </cell>
          <cell r="W7811" t="str">
            <v>SCAN12</v>
          </cell>
          <cell r="AA7811" t="str">
            <v>PSYS</v>
          </cell>
          <cell r="AB7811" t="str">
            <v>IT Services Group</v>
          </cell>
          <cell r="AD7811" t="str">
            <v>ACT</v>
          </cell>
          <cell r="AE7811">
            <v>4</v>
          </cell>
          <cell r="AG7811">
            <v>1</v>
          </cell>
          <cell r="AH7811">
            <v>1</v>
          </cell>
          <cell r="AI7811">
            <v>2</v>
          </cell>
          <cell r="AJ7811">
            <v>11</v>
          </cell>
          <cell r="AL7811">
            <v>1371.1</v>
          </cell>
          <cell r="AM7811">
            <v>671.53</v>
          </cell>
        </row>
        <row r="7812">
          <cell r="A7812">
            <v>306416</v>
          </cell>
          <cell r="B7812" t="str">
            <v>30.06.2010</v>
          </cell>
          <cell r="D7812">
            <v>6</v>
          </cell>
          <cell r="E7812" t="str">
            <v>Desktop Hardware</v>
          </cell>
          <cell r="G7812" t="str">
            <v>6PCS</v>
          </cell>
          <cell r="H7812" t="str">
            <v>Personal Computers</v>
          </cell>
          <cell r="I7812">
            <v>0</v>
          </cell>
          <cell r="J7812" t="str">
            <v>PC; Dell Optiplex GX980</v>
          </cell>
          <cell r="K7812" t="str">
            <v>PC</v>
          </cell>
          <cell r="L7812" t="str">
            <v>Dell Optiplex GX980</v>
          </cell>
          <cell r="O7812">
            <v>306416</v>
          </cell>
          <cell r="P7812" t="str">
            <v>5NBG52S</v>
          </cell>
          <cell r="Q7812">
            <v>32000</v>
          </cell>
          <cell r="R7812" t="str">
            <v>D0906</v>
          </cell>
          <cell r="S7812" t="str">
            <v>DZ00912</v>
          </cell>
          <cell r="T7812" t="str">
            <v>C50MA7</v>
          </cell>
          <cell r="U7812" t="str">
            <v>Canberra, 50 Marcus Clarke St, Lvl 7</v>
          </cell>
          <cell r="V7812" t="str">
            <v>25.10.2011</v>
          </cell>
          <cell r="W7812" t="str">
            <v>SCAN12</v>
          </cell>
          <cell r="AA7812" t="str">
            <v>PSYS</v>
          </cell>
          <cell r="AB7812" t="str">
            <v>IT Services Group</v>
          </cell>
          <cell r="AD7812" t="str">
            <v>ACT</v>
          </cell>
          <cell r="AE7812">
            <v>4</v>
          </cell>
          <cell r="AG7812">
            <v>1</v>
          </cell>
          <cell r="AH7812">
            <v>1</v>
          </cell>
          <cell r="AI7812">
            <v>2</v>
          </cell>
          <cell r="AJ7812">
            <v>11</v>
          </cell>
          <cell r="AL7812">
            <v>1371.1</v>
          </cell>
          <cell r="AM7812">
            <v>671.53</v>
          </cell>
        </row>
        <row r="7813">
          <cell r="A7813">
            <v>306417</v>
          </cell>
          <cell r="B7813" t="str">
            <v>30.06.2010</v>
          </cell>
          <cell r="D7813">
            <v>6</v>
          </cell>
          <cell r="E7813" t="str">
            <v>Desktop Hardware</v>
          </cell>
          <cell r="G7813" t="str">
            <v>6PCS</v>
          </cell>
          <cell r="H7813" t="str">
            <v>Personal Computers</v>
          </cell>
          <cell r="I7813">
            <v>0</v>
          </cell>
          <cell r="J7813" t="str">
            <v>PC; Dell Optiplex GX980</v>
          </cell>
          <cell r="K7813" t="str">
            <v>PC</v>
          </cell>
          <cell r="L7813" t="str">
            <v>Dell Optiplex GX980</v>
          </cell>
          <cell r="O7813">
            <v>306417</v>
          </cell>
          <cell r="P7813" t="str">
            <v>CQBG52S</v>
          </cell>
          <cell r="Q7813">
            <v>32000</v>
          </cell>
          <cell r="R7813" t="str">
            <v>D0906</v>
          </cell>
          <cell r="S7813" t="str">
            <v>DZ00912</v>
          </cell>
          <cell r="T7813" t="str">
            <v>C50MA10</v>
          </cell>
          <cell r="U7813" t="str">
            <v>Canberra, 50 Marcus Clarke St, Lvl 10</v>
          </cell>
          <cell r="V7813" t="str">
            <v>25.10.2011</v>
          </cell>
          <cell r="W7813" t="str">
            <v>SCAN12</v>
          </cell>
          <cell r="AA7813" t="str">
            <v>PSYS</v>
          </cell>
          <cell r="AB7813" t="str">
            <v>IT Services Group</v>
          </cell>
          <cell r="AD7813" t="str">
            <v>ACT</v>
          </cell>
          <cell r="AE7813">
            <v>4</v>
          </cell>
          <cell r="AG7813">
            <v>1</v>
          </cell>
          <cell r="AH7813">
            <v>1</v>
          </cell>
          <cell r="AI7813">
            <v>2</v>
          </cell>
          <cell r="AJ7813">
            <v>11</v>
          </cell>
          <cell r="AL7813">
            <v>1371.1</v>
          </cell>
          <cell r="AM7813">
            <v>671.53</v>
          </cell>
        </row>
        <row r="7814">
          <cell r="A7814">
            <v>306418</v>
          </cell>
          <cell r="B7814" t="str">
            <v>30.06.2010</v>
          </cell>
          <cell r="D7814">
            <v>6</v>
          </cell>
          <cell r="E7814" t="str">
            <v>Desktop Hardware</v>
          </cell>
          <cell r="G7814" t="str">
            <v>6PCS</v>
          </cell>
          <cell r="H7814" t="str">
            <v>Personal Computers</v>
          </cell>
          <cell r="I7814">
            <v>0</v>
          </cell>
          <cell r="J7814" t="str">
            <v>PC; Dell Optiplex GX980</v>
          </cell>
          <cell r="K7814" t="str">
            <v>PC</v>
          </cell>
          <cell r="L7814" t="str">
            <v>Dell Optiplex GX980</v>
          </cell>
          <cell r="O7814">
            <v>306418</v>
          </cell>
          <cell r="P7814" t="str">
            <v>7PBG52S</v>
          </cell>
          <cell r="Q7814">
            <v>32000</v>
          </cell>
          <cell r="R7814" t="str">
            <v>D0906</v>
          </cell>
          <cell r="S7814" t="str">
            <v>DZ00912</v>
          </cell>
          <cell r="T7814" t="str">
            <v>C148CW1</v>
          </cell>
          <cell r="U7814" t="str">
            <v>Canberra, 148 City Walk, lvl 1</v>
          </cell>
          <cell r="V7814" t="str">
            <v>28.10.2011</v>
          </cell>
          <cell r="W7814" t="str">
            <v>UPD12</v>
          </cell>
          <cell r="AA7814" t="str">
            <v>PSYS</v>
          </cell>
          <cell r="AB7814" t="str">
            <v>IT Services Group</v>
          </cell>
          <cell r="AD7814" t="str">
            <v>ACT</v>
          </cell>
          <cell r="AE7814">
            <v>4</v>
          </cell>
          <cell r="AG7814">
            <v>1</v>
          </cell>
          <cell r="AH7814">
            <v>1</v>
          </cell>
          <cell r="AI7814">
            <v>2</v>
          </cell>
          <cell r="AJ7814">
            <v>11</v>
          </cell>
          <cell r="AL7814">
            <v>1371.1</v>
          </cell>
          <cell r="AM7814">
            <v>671.53</v>
          </cell>
        </row>
        <row r="7815">
          <cell r="A7815">
            <v>306419</v>
          </cell>
          <cell r="B7815" t="str">
            <v>30.06.2010</v>
          </cell>
          <cell r="D7815">
            <v>6</v>
          </cell>
          <cell r="E7815" t="str">
            <v>Desktop Hardware</v>
          </cell>
          <cell r="G7815" t="str">
            <v>6PCS</v>
          </cell>
          <cell r="H7815" t="str">
            <v>Personal Computers</v>
          </cell>
          <cell r="I7815">
            <v>0</v>
          </cell>
          <cell r="J7815" t="str">
            <v>PC; Dell Optiplex GX980</v>
          </cell>
          <cell r="K7815" t="str">
            <v>PC</v>
          </cell>
          <cell r="L7815" t="str">
            <v>Dell Optiplex GX980</v>
          </cell>
          <cell r="O7815">
            <v>306419</v>
          </cell>
          <cell r="P7815" t="str">
            <v>2PBG52S</v>
          </cell>
          <cell r="Q7815">
            <v>32000</v>
          </cell>
          <cell r="R7815" t="str">
            <v>D0906</v>
          </cell>
          <cell r="S7815" t="str">
            <v>DZ00912</v>
          </cell>
          <cell r="T7815" t="str">
            <v>C50MA10</v>
          </cell>
          <cell r="U7815" t="str">
            <v>Canberra, 50 Marcus Clarke St, Lvl 10</v>
          </cell>
          <cell r="V7815" t="str">
            <v>25.10.2011</v>
          </cell>
          <cell r="W7815" t="str">
            <v>SCAN12</v>
          </cell>
          <cell r="AA7815" t="str">
            <v>PSYS</v>
          </cell>
          <cell r="AB7815" t="str">
            <v>IT Services Group</v>
          </cell>
          <cell r="AD7815" t="str">
            <v>ACT</v>
          </cell>
          <cell r="AE7815">
            <v>4</v>
          </cell>
          <cell r="AG7815">
            <v>1</v>
          </cell>
          <cell r="AH7815">
            <v>1</v>
          </cell>
          <cell r="AI7815">
            <v>2</v>
          </cell>
          <cell r="AJ7815">
            <v>11</v>
          </cell>
          <cell r="AL7815">
            <v>1371.1</v>
          </cell>
          <cell r="AM7815">
            <v>671.53</v>
          </cell>
        </row>
        <row r="7816">
          <cell r="A7816">
            <v>306420</v>
          </cell>
          <cell r="B7816" t="str">
            <v>30.06.2010</v>
          </cell>
          <cell r="D7816">
            <v>6</v>
          </cell>
          <cell r="E7816" t="str">
            <v>Desktop Hardware</v>
          </cell>
          <cell r="G7816" t="str">
            <v>6PCS</v>
          </cell>
          <cell r="H7816" t="str">
            <v>Personal Computers</v>
          </cell>
          <cell r="I7816">
            <v>0</v>
          </cell>
          <cell r="J7816" t="str">
            <v>PC; Dell Optiplex GX980</v>
          </cell>
          <cell r="K7816" t="str">
            <v>PC</v>
          </cell>
          <cell r="L7816" t="str">
            <v>Dell Optiplex GX980</v>
          </cell>
          <cell r="O7816">
            <v>306420</v>
          </cell>
          <cell r="P7816" t="str">
            <v>BQBG52S</v>
          </cell>
          <cell r="Q7816">
            <v>32000</v>
          </cell>
          <cell r="R7816" t="str">
            <v>D0906</v>
          </cell>
          <cell r="S7816" t="str">
            <v>DZ00912</v>
          </cell>
          <cell r="T7816" t="str">
            <v>C14MTM</v>
          </cell>
          <cell r="U7816" t="str">
            <v>Canberra, 14 Mort St, Mezzanine</v>
          </cell>
          <cell r="V7816" t="str">
            <v>27.10.2011</v>
          </cell>
          <cell r="W7816" t="str">
            <v>UPD12</v>
          </cell>
          <cell r="AA7816" t="str">
            <v>PSYS</v>
          </cell>
          <cell r="AB7816" t="str">
            <v>IT Services Group</v>
          </cell>
          <cell r="AD7816" t="str">
            <v>ACT</v>
          </cell>
          <cell r="AE7816">
            <v>4</v>
          </cell>
          <cell r="AG7816">
            <v>1</v>
          </cell>
          <cell r="AH7816">
            <v>1</v>
          </cell>
          <cell r="AI7816">
            <v>2</v>
          </cell>
          <cell r="AJ7816">
            <v>11</v>
          </cell>
          <cell r="AL7816">
            <v>1371.1</v>
          </cell>
          <cell r="AM7816">
            <v>671.53</v>
          </cell>
        </row>
        <row r="7817">
          <cell r="A7817">
            <v>306421</v>
          </cell>
          <cell r="B7817" t="str">
            <v>30.06.2010</v>
          </cell>
          <cell r="D7817">
            <v>6</v>
          </cell>
          <cell r="E7817" t="str">
            <v>Desktop Hardware</v>
          </cell>
          <cell r="G7817" t="str">
            <v>6PCS</v>
          </cell>
          <cell r="H7817" t="str">
            <v>Personal Computers</v>
          </cell>
          <cell r="I7817">
            <v>0</v>
          </cell>
          <cell r="J7817" t="str">
            <v>PC; Dell Optiplex GX980</v>
          </cell>
          <cell r="K7817" t="str">
            <v>PC</v>
          </cell>
          <cell r="L7817" t="str">
            <v>Dell Optiplex GX980</v>
          </cell>
          <cell r="O7817">
            <v>306421</v>
          </cell>
          <cell r="P7817" t="str">
            <v>5PBG52S</v>
          </cell>
          <cell r="Q7817">
            <v>32000</v>
          </cell>
          <cell r="R7817" t="str">
            <v>D0906</v>
          </cell>
          <cell r="S7817" t="str">
            <v>DZ00912</v>
          </cell>
          <cell r="T7817" t="str">
            <v>C50MA10</v>
          </cell>
          <cell r="U7817" t="str">
            <v>Canberra, 50 Marcus Clarke St, Lvl 10</v>
          </cell>
          <cell r="V7817" t="str">
            <v>25.10.2011</v>
          </cell>
          <cell r="W7817" t="str">
            <v>SCAN12</v>
          </cell>
          <cell r="AA7817" t="str">
            <v>PSYS</v>
          </cell>
          <cell r="AB7817" t="str">
            <v>IT Services Group</v>
          </cell>
          <cell r="AD7817" t="str">
            <v>ACT</v>
          </cell>
          <cell r="AE7817">
            <v>4</v>
          </cell>
          <cell r="AG7817">
            <v>1</v>
          </cell>
          <cell r="AH7817">
            <v>1</v>
          </cell>
          <cell r="AI7817">
            <v>2</v>
          </cell>
          <cell r="AJ7817">
            <v>11</v>
          </cell>
          <cell r="AL7817">
            <v>1371.1</v>
          </cell>
          <cell r="AM7817">
            <v>671.53</v>
          </cell>
        </row>
        <row r="7818">
          <cell r="A7818">
            <v>306422</v>
          </cell>
          <cell r="B7818" t="str">
            <v>30.06.2010</v>
          </cell>
          <cell r="D7818">
            <v>6</v>
          </cell>
          <cell r="E7818" t="str">
            <v>Desktop Hardware</v>
          </cell>
          <cell r="G7818" t="str">
            <v>6PCS</v>
          </cell>
          <cell r="H7818" t="str">
            <v>Personal Computers</v>
          </cell>
          <cell r="I7818">
            <v>0</v>
          </cell>
          <cell r="J7818" t="str">
            <v>PC; Dell Optiplex GX980</v>
          </cell>
          <cell r="K7818" t="str">
            <v>PC</v>
          </cell>
          <cell r="L7818" t="str">
            <v>Dell Optiplex GX980</v>
          </cell>
          <cell r="O7818">
            <v>306422</v>
          </cell>
          <cell r="P7818" t="str">
            <v>3QBG52S</v>
          </cell>
          <cell r="Q7818">
            <v>32000</v>
          </cell>
          <cell r="R7818" t="str">
            <v>D0906</v>
          </cell>
          <cell r="S7818" t="str">
            <v>DZ00912</v>
          </cell>
          <cell r="T7818" t="str">
            <v>C50MA10</v>
          </cell>
          <cell r="U7818" t="str">
            <v>Canberra, 50 Marcus Clarke St, Lvl 10</v>
          </cell>
          <cell r="V7818" t="str">
            <v>25.10.2011</v>
          </cell>
          <cell r="W7818" t="str">
            <v>SCAN12</v>
          </cell>
          <cell r="AA7818" t="str">
            <v>PSYS</v>
          </cell>
          <cell r="AB7818" t="str">
            <v>IT Services Group</v>
          </cell>
          <cell r="AD7818" t="str">
            <v>ACT</v>
          </cell>
          <cell r="AE7818">
            <v>4</v>
          </cell>
          <cell r="AG7818">
            <v>1</v>
          </cell>
          <cell r="AH7818">
            <v>1</v>
          </cell>
          <cell r="AI7818">
            <v>2</v>
          </cell>
          <cell r="AJ7818">
            <v>11</v>
          </cell>
          <cell r="AL7818">
            <v>1371.1</v>
          </cell>
          <cell r="AM7818">
            <v>671.53</v>
          </cell>
        </row>
        <row r="7819">
          <cell r="A7819">
            <v>306423</v>
          </cell>
          <cell r="B7819" t="str">
            <v>30.06.2010</v>
          </cell>
          <cell r="D7819">
            <v>6</v>
          </cell>
          <cell r="E7819" t="str">
            <v>Desktop Hardware</v>
          </cell>
          <cell r="G7819" t="str">
            <v>6PCS</v>
          </cell>
          <cell r="H7819" t="str">
            <v>Personal Computers</v>
          </cell>
          <cell r="I7819">
            <v>0</v>
          </cell>
          <cell r="J7819" t="str">
            <v>PC; Dell Optiplex GX980</v>
          </cell>
          <cell r="K7819" t="str">
            <v>PC</v>
          </cell>
          <cell r="L7819" t="str">
            <v>Dell Optiplex GX980</v>
          </cell>
          <cell r="O7819">
            <v>306423</v>
          </cell>
          <cell r="P7819" t="str">
            <v>JNBG52S</v>
          </cell>
          <cell r="Q7819">
            <v>32000</v>
          </cell>
          <cell r="R7819" t="str">
            <v>D0906</v>
          </cell>
          <cell r="S7819" t="str">
            <v>DZ00912</v>
          </cell>
          <cell r="T7819" t="str">
            <v>C148CW6</v>
          </cell>
          <cell r="U7819" t="str">
            <v>Canberra, 148 City Walk, lvl 6</v>
          </cell>
          <cell r="V7819" t="str">
            <v>28.10.2011</v>
          </cell>
          <cell r="W7819" t="str">
            <v>SCAN12</v>
          </cell>
          <cell r="AA7819" t="str">
            <v>PSYS</v>
          </cell>
          <cell r="AB7819" t="str">
            <v>IT Services Group</v>
          </cell>
          <cell r="AD7819" t="str">
            <v>ACT</v>
          </cell>
          <cell r="AE7819">
            <v>4</v>
          </cell>
          <cell r="AG7819">
            <v>1</v>
          </cell>
          <cell r="AH7819">
            <v>1</v>
          </cell>
          <cell r="AI7819">
            <v>2</v>
          </cell>
          <cell r="AJ7819">
            <v>11</v>
          </cell>
          <cell r="AL7819">
            <v>1371.1</v>
          </cell>
          <cell r="AM7819">
            <v>671.53</v>
          </cell>
        </row>
        <row r="7820">
          <cell r="A7820">
            <v>306424</v>
          </cell>
          <cell r="B7820" t="str">
            <v>30.06.2010</v>
          </cell>
          <cell r="D7820">
            <v>6</v>
          </cell>
          <cell r="E7820" t="str">
            <v>Desktop Hardware</v>
          </cell>
          <cell r="G7820" t="str">
            <v>6PCS</v>
          </cell>
          <cell r="H7820" t="str">
            <v>Personal Computers</v>
          </cell>
          <cell r="I7820">
            <v>0</v>
          </cell>
          <cell r="J7820" t="str">
            <v>PC; Dell Optiplex GX980</v>
          </cell>
          <cell r="K7820" t="str">
            <v>PC</v>
          </cell>
          <cell r="L7820" t="str">
            <v>Dell Optiplex GX980</v>
          </cell>
          <cell r="O7820">
            <v>306424</v>
          </cell>
          <cell r="P7820" t="str">
            <v>FQBG52S</v>
          </cell>
          <cell r="Q7820">
            <v>32000</v>
          </cell>
          <cell r="R7820" t="str">
            <v>D0906</v>
          </cell>
          <cell r="S7820" t="str">
            <v>DZ00912</v>
          </cell>
          <cell r="T7820" t="str">
            <v>C50MA10</v>
          </cell>
          <cell r="U7820" t="str">
            <v>Canberra, 50 Marcus Clarke St, Lvl 10</v>
          </cell>
          <cell r="V7820" t="str">
            <v>25.10.2011</v>
          </cell>
          <cell r="W7820" t="str">
            <v>SCAN12</v>
          </cell>
          <cell r="AA7820" t="str">
            <v>PSYS</v>
          </cell>
          <cell r="AB7820" t="str">
            <v>IT Services Group</v>
          </cell>
          <cell r="AD7820" t="str">
            <v>ACT</v>
          </cell>
          <cell r="AE7820">
            <v>4</v>
          </cell>
          <cell r="AG7820">
            <v>1</v>
          </cell>
          <cell r="AH7820">
            <v>1</v>
          </cell>
          <cell r="AI7820">
            <v>2</v>
          </cell>
          <cell r="AJ7820">
            <v>11</v>
          </cell>
          <cell r="AL7820">
            <v>1371.1</v>
          </cell>
          <cell r="AM7820">
            <v>671.53</v>
          </cell>
        </row>
        <row r="7821">
          <cell r="A7821">
            <v>306425</v>
          </cell>
          <cell r="B7821" t="str">
            <v>30.06.2010</v>
          </cell>
          <cell r="D7821">
            <v>6</v>
          </cell>
          <cell r="E7821" t="str">
            <v>Desktop Hardware</v>
          </cell>
          <cell r="G7821" t="str">
            <v>6PCS</v>
          </cell>
          <cell r="H7821" t="str">
            <v>Personal Computers</v>
          </cell>
          <cell r="I7821">
            <v>0</v>
          </cell>
          <cell r="J7821" t="str">
            <v>PC; Dell Optiplex GX980</v>
          </cell>
          <cell r="K7821" t="str">
            <v>PC</v>
          </cell>
          <cell r="L7821" t="str">
            <v>Dell Optiplex GX980</v>
          </cell>
          <cell r="O7821">
            <v>306425</v>
          </cell>
          <cell r="P7821" t="str">
            <v>4PBG52S</v>
          </cell>
          <cell r="Q7821">
            <v>32000</v>
          </cell>
          <cell r="R7821" t="str">
            <v>D0906</v>
          </cell>
          <cell r="S7821" t="str">
            <v>DZ00912</v>
          </cell>
          <cell r="T7821" t="str">
            <v>C50MA10</v>
          </cell>
          <cell r="U7821" t="str">
            <v>Canberra, 50 Marcus Clarke St, Lvl 10</v>
          </cell>
          <cell r="V7821" t="str">
            <v>25.10.2011</v>
          </cell>
          <cell r="W7821" t="str">
            <v>SCAN12</v>
          </cell>
          <cell r="AA7821" t="str">
            <v>PSYS</v>
          </cell>
          <cell r="AB7821" t="str">
            <v>IT Services Group</v>
          </cell>
          <cell r="AD7821" t="str">
            <v>ACT</v>
          </cell>
          <cell r="AE7821">
            <v>4</v>
          </cell>
          <cell r="AG7821">
            <v>1</v>
          </cell>
          <cell r="AH7821">
            <v>1</v>
          </cell>
          <cell r="AI7821">
            <v>2</v>
          </cell>
          <cell r="AJ7821">
            <v>11</v>
          </cell>
          <cell r="AL7821">
            <v>1371.1</v>
          </cell>
          <cell r="AM7821">
            <v>671.53</v>
          </cell>
        </row>
        <row r="7822">
          <cell r="A7822">
            <v>306426</v>
          </cell>
          <cell r="B7822" t="str">
            <v>30.06.2010</v>
          </cell>
          <cell r="D7822">
            <v>6</v>
          </cell>
          <cell r="E7822" t="str">
            <v>Desktop Hardware</v>
          </cell>
          <cell r="G7822" t="str">
            <v>6PCS</v>
          </cell>
          <cell r="H7822" t="str">
            <v>Personal Computers</v>
          </cell>
          <cell r="I7822">
            <v>0</v>
          </cell>
          <cell r="J7822" t="str">
            <v>PC; Dell Optiplex GX980</v>
          </cell>
          <cell r="K7822" t="str">
            <v>PC</v>
          </cell>
          <cell r="L7822" t="str">
            <v>Dell Optiplex GX980</v>
          </cell>
          <cell r="O7822">
            <v>306426</v>
          </cell>
          <cell r="P7822" t="str">
            <v>5QBG52S</v>
          </cell>
          <cell r="Q7822">
            <v>32000</v>
          </cell>
          <cell r="R7822" t="str">
            <v>D0906</v>
          </cell>
          <cell r="S7822" t="str">
            <v>DZ00912</v>
          </cell>
          <cell r="T7822" t="str">
            <v>C14MT4</v>
          </cell>
          <cell r="U7822" t="str">
            <v>Canberra, 14 Mort Street, lvl 4</v>
          </cell>
          <cell r="V7822" t="str">
            <v>26.10.2011</v>
          </cell>
          <cell r="W7822" t="str">
            <v>UPD12</v>
          </cell>
          <cell r="AA7822" t="str">
            <v>PSYS</v>
          </cell>
          <cell r="AB7822" t="str">
            <v>IT Services Group</v>
          </cell>
          <cell r="AD7822" t="str">
            <v>ACT</v>
          </cell>
          <cell r="AE7822">
            <v>4</v>
          </cell>
          <cell r="AG7822">
            <v>1</v>
          </cell>
          <cell r="AH7822">
            <v>1</v>
          </cell>
          <cell r="AI7822">
            <v>2</v>
          </cell>
          <cell r="AJ7822">
            <v>11</v>
          </cell>
          <cell r="AL7822">
            <v>1371.1</v>
          </cell>
          <cell r="AM7822">
            <v>671.53</v>
          </cell>
        </row>
        <row r="7823">
          <cell r="A7823">
            <v>306427</v>
          </cell>
          <cell r="B7823" t="str">
            <v>30.06.2010</v>
          </cell>
          <cell r="D7823">
            <v>6</v>
          </cell>
          <cell r="E7823" t="str">
            <v>Desktop Hardware</v>
          </cell>
          <cell r="G7823" t="str">
            <v>6PCS</v>
          </cell>
          <cell r="H7823" t="str">
            <v>Personal Computers</v>
          </cell>
          <cell r="I7823">
            <v>0</v>
          </cell>
          <cell r="J7823" t="str">
            <v>PC; Dell Optiplex GX980</v>
          </cell>
          <cell r="K7823" t="str">
            <v>PC</v>
          </cell>
          <cell r="L7823" t="str">
            <v>Dell Optiplex GX980</v>
          </cell>
          <cell r="O7823">
            <v>306427</v>
          </cell>
          <cell r="P7823" t="str">
            <v>3NBG52S</v>
          </cell>
          <cell r="Q7823">
            <v>32000</v>
          </cell>
          <cell r="R7823" t="str">
            <v>D0906</v>
          </cell>
          <cell r="S7823" t="str">
            <v>DZ00912</v>
          </cell>
          <cell r="T7823" t="str">
            <v>C50MA6</v>
          </cell>
          <cell r="U7823" t="str">
            <v>Canberra, 50 Marcus Clarke St, Lvl 6</v>
          </cell>
          <cell r="V7823" t="str">
            <v>24.10.2011</v>
          </cell>
          <cell r="W7823" t="str">
            <v>SCAN12</v>
          </cell>
          <cell r="AA7823" t="str">
            <v>PSYS</v>
          </cell>
          <cell r="AB7823" t="str">
            <v>IT Services Group</v>
          </cell>
          <cell r="AD7823" t="str">
            <v>ACT</v>
          </cell>
          <cell r="AE7823">
            <v>4</v>
          </cell>
          <cell r="AG7823">
            <v>1</v>
          </cell>
          <cell r="AH7823">
            <v>1</v>
          </cell>
          <cell r="AI7823">
            <v>2</v>
          </cell>
          <cell r="AJ7823">
            <v>11</v>
          </cell>
          <cell r="AL7823">
            <v>1371.1</v>
          </cell>
          <cell r="AM7823">
            <v>671.53</v>
          </cell>
        </row>
        <row r="7824">
          <cell r="A7824">
            <v>306428</v>
          </cell>
          <cell r="B7824" t="str">
            <v>30.06.2010</v>
          </cell>
          <cell r="D7824">
            <v>6</v>
          </cell>
          <cell r="E7824" t="str">
            <v>Desktop Hardware</v>
          </cell>
          <cell r="G7824" t="str">
            <v>6PCS</v>
          </cell>
          <cell r="H7824" t="str">
            <v>Personal Computers</v>
          </cell>
          <cell r="I7824">
            <v>0</v>
          </cell>
          <cell r="J7824" t="str">
            <v>PC; Dell Optiplex GX980</v>
          </cell>
          <cell r="K7824" t="str">
            <v>PC</v>
          </cell>
          <cell r="L7824" t="str">
            <v>Dell Optiplex GX980</v>
          </cell>
          <cell r="O7824">
            <v>306428</v>
          </cell>
          <cell r="P7824" t="str">
            <v>DNBG52S</v>
          </cell>
          <cell r="Q7824">
            <v>32000</v>
          </cell>
          <cell r="R7824" t="str">
            <v>D0906</v>
          </cell>
          <cell r="S7824" t="str">
            <v>DZ00912</v>
          </cell>
          <cell r="T7824" t="str">
            <v>C50MA10</v>
          </cell>
          <cell r="U7824" t="str">
            <v>Canberra, 50 Marcus Clarke St, Lvl 10</v>
          </cell>
          <cell r="V7824" t="str">
            <v>25.10.2011</v>
          </cell>
          <cell r="W7824" t="str">
            <v>SCAN12</v>
          </cell>
          <cell r="AA7824" t="str">
            <v>PSYS</v>
          </cell>
          <cell r="AB7824" t="str">
            <v>IT Services Group</v>
          </cell>
          <cell r="AD7824" t="str">
            <v>ACT</v>
          </cell>
          <cell r="AE7824">
            <v>4</v>
          </cell>
          <cell r="AG7824">
            <v>1</v>
          </cell>
          <cell r="AH7824">
            <v>1</v>
          </cell>
          <cell r="AI7824">
            <v>2</v>
          </cell>
          <cell r="AJ7824">
            <v>11</v>
          </cell>
          <cell r="AL7824">
            <v>1371.1</v>
          </cell>
          <cell r="AM7824">
            <v>671.53</v>
          </cell>
        </row>
        <row r="7825">
          <cell r="A7825">
            <v>306429</v>
          </cell>
          <cell r="B7825" t="str">
            <v>30.06.2010</v>
          </cell>
          <cell r="D7825">
            <v>6</v>
          </cell>
          <cell r="E7825" t="str">
            <v>Desktop Hardware</v>
          </cell>
          <cell r="G7825" t="str">
            <v>6PCS</v>
          </cell>
          <cell r="H7825" t="str">
            <v>Personal Computers</v>
          </cell>
          <cell r="I7825">
            <v>0</v>
          </cell>
          <cell r="J7825" t="str">
            <v>PC; Dell Optiplex GX980</v>
          </cell>
          <cell r="K7825" t="str">
            <v>PC</v>
          </cell>
          <cell r="L7825" t="str">
            <v>Dell Optiplex GX980</v>
          </cell>
          <cell r="O7825">
            <v>306429</v>
          </cell>
          <cell r="P7825" t="str">
            <v>6NBG52S</v>
          </cell>
          <cell r="Q7825">
            <v>32000</v>
          </cell>
          <cell r="R7825" t="str">
            <v>D0906</v>
          </cell>
          <cell r="S7825" t="str">
            <v>DZ00912</v>
          </cell>
          <cell r="T7825" t="str">
            <v>C50MA9</v>
          </cell>
          <cell r="U7825" t="str">
            <v>Canberra, 50 Marcus Clarke St, Lvl 9</v>
          </cell>
          <cell r="V7825" t="str">
            <v>08.11.2011</v>
          </cell>
          <cell r="W7825" t="str">
            <v>SCAN12</v>
          </cell>
          <cell r="AA7825" t="str">
            <v>PSYS</v>
          </cell>
          <cell r="AB7825" t="str">
            <v>IT Services Group</v>
          </cell>
          <cell r="AD7825" t="str">
            <v>ACT</v>
          </cell>
          <cell r="AE7825">
            <v>4</v>
          </cell>
          <cell r="AG7825">
            <v>1</v>
          </cell>
          <cell r="AH7825">
            <v>1</v>
          </cell>
          <cell r="AI7825">
            <v>2</v>
          </cell>
          <cell r="AJ7825">
            <v>11</v>
          </cell>
          <cell r="AL7825">
            <v>1371.1</v>
          </cell>
          <cell r="AM7825">
            <v>671.53</v>
          </cell>
        </row>
        <row r="7826">
          <cell r="A7826">
            <v>306430</v>
          </cell>
          <cell r="B7826" t="str">
            <v>30.06.2010</v>
          </cell>
          <cell r="D7826">
            <v>6</v>
          </cell>
          <cell r="E7826" t="str">
            <v>Desktop Hardware</v>
          </cell>
          <cell r="G7826" t="str">
            <v>6PCS</v>
          </cell>
          <cell r="H7826" t="str">
            <v>Personal Computers</v>
          </cell>
          <cell r="I7826">
            <v>0</v>
          </cell>
          <cell r="J7826" t="str">
            <v>PC; Dell Optiplex GX980</v>
          </cell>
          <cell r="K7826" t="str">
            <v>PC</v>
          </cell>
          <cell r="L7826" t="str">
            <v>Dell Optiplex GX980</v>
          </cell>
          <cell r="O7826">
            <v>306430</v>
          </cell>
          <cell r="P7826" t="str">
            <v>8NBG52S</v>
          </cell>
          <cell r="Q7826">
            <v>32000</v>
          </cell>
          <cell r="R7826" t="str">
            <v>D0906</v>
          </cell>
          <cell r="S7826" t="str">
            <v>DZ00912</v>
          </cell>
          <cell r="T7826" t="str">
            <v>C50MA5</v>
          </cell>
          <cell r="U7826" t="str">
            <v>Canberra, 50 Marcus Clarke St, Lvl 5</v>
          </cell>
          <cell r="V7826" t="str">
            <v>24.10.2011</v>
          </cell>
          <cell r="W7826" t="str">
            <v>SCAN12</v>
          </cell>
          <cell r="AA7826" t="str">
            <v>PSYS</v>
          </cell>
          <cell r="AB7826" t="str">
            <v>IT Services Group</v>
          </cell>
          <cell r="AD7826" t="str">
            <v>ACT</v>
          </cell>
          <cell r="AE7826">
            <v>4</v>
          </cell>
          <cell r="AG7826">
            <v>1</v>
          </cell>
          <cell r="AH7826">
            <v>1</v>
          </cell>
          <cell r="AI7826">
            <v>2</v>
          </cell>
          <cell r="AJ7826">
            <v>11</v>
          </cell>
          <cell r="AL7826">
            <v>1371.1</v>
          </cell>
          <cell r="AM7826">
            <v>671.53</v>
          </cell>
        </row>
        <row r="7827">
          <cell r="A7827">
            <v>306431</v>
          </cell>
          <cell r="B7827" t="str">
            <v>30.06.2010</v>
          </cell>
          <cell r="D7827">
            <v>6</v>
          </cell>
          <cell r="E7827" t="str">
            <v>Desktop Hardware</v>
          </cell>
          <cell r="G7827" t="str">
            <v>6PCS</v>
          </cell>
          <cell r="H7827" t="str">
            <v>Personal Computers</v>
          </cell>
          <cell r="I7827">
            <v>0</v>
          </cell>
          <cell r="J7827" t="str">
            <v>PC; Dell Optiplex GX980</v>
          </cell>
          <cell r="K7827" t="str">
            <v>PC</v>
          </cell>
          <cell r="L7827" t="str">
            <v>Dell Optiplex GX980</v>
          </cell>
          <cell r="O7827">
            <v>306431</v>
          </cell>
          <cell r="P7827" t="str">
            <v>6QBG52S</v>
          </cell>
          <cell r="Q7827">
            <v>32000</v>
          </cell>
          <cell r="R7827" t="str">
            <v>D0906</v>
          </cell>
          <cell r="S7827" t="str">
            <v>DZ00912</v>
          </cell>
          <cell r="T7827" t="str">
            <v>C50MA8</v>
          </cell>
          <cell r="U7827" t="str">
            <v>Canberra, 50 Marcus Clarke St, Lvl 8</v>
          </cell>
          <cell r="V7827" t="str">
            <v>25.10.2011</v>
          </cell>
          <cell r="W7827" t="str">
            <v>SCAN12</v>
          </cell>
          <cell r="AA7827" t="str">
            <v>PSYS</v>
          </cell>
          <cell r="AB7827" t="str">
            <v>IT Services Group</v>
          </cell>
          <cell r="AD7827" t="str">
            <v>ACT</v>
          </cell>
          <cell r="AE7827">
            <v>4</v>
          </cell>
          <cell r="AG7827">
            <v>1</v>
          </cell>
          <cell r="AH7827">
            <v>1</v>
          </cell>
          <cell r="AI7827">
            <v>2</v>
          </cell>
          <cell r="AJ7827">
            <v>11</v>
          </cell>
          <cell r="AL7827">
            <v>1371.1</v>
          </cell>
          <cell r="AM7827">
            <v>671.53</v>
          </cell>
        </row>
        <row r="7828">
          <cell r="A7828">
            <v>306432</v>
          </cell>
          <cell r="B7828" t="str">
            <v>30.06.2010</v>
          </cell>
          <cell r="D7828">
            <v>6</v>
          </cell>
          <cell r="E7828" t="str">
            <v>Desktop Hardware</v>
          </cell>
          <cell r="G7828" t="str">
            <v>6PCS</v>
          </cell>
          <cell r="H7828" t="str">
            <v>Personal Computers</v>
          </cell>
          <cell r="I7828">
            <v>0</v>
          </cell>
          <cell r="J7828" t="str">
            <v>PC; Dell Optiplex GX980</v>
          </cell>
          <cell r="K7828" t="str">
            <v>PC</v>
          </cell>
          <cell r="L7828" t="str">
            <v>Dell Optiplex GX980</v>
          </cell>
          <cell r="O7828">
            <v>306432</v>
          </cell>
          <cell r="P7828" t="str">
            <v>JPBG52S</v>
          </cell>
          <cell r="Q7828">
            <v>32000</v>
          </cell>
          <cell r="R7828" t="str">
            <v>D0906</v>
          </cell>
          <cell r="S7828" t="str">
            <v>DZ00912</v>
          </cell>
          <cell r="T7828" t="str">
            <v>C50MA7</v>
          </cell>
          <cell r="U7828" t="str">
            <v>Canberra, 50 Marcus Clarke St, Lvl 7</v>
          </cell>
          <cell r="V7828" t="str">
            <v>25.10.2011</v>
          </cell>
          <cell r="W7828" t="str">
            <v>SCAN12</v>
          </cell>
          <cell r="AA7828" t="str">
            <v>PSYS</v>
          </cell>
          <cell r="AB7828" t="str">
            <v>IT Services Group</v>
          </cell>
          <cell r="AD7828" t="str">
            <v>ACT</v>
          </cell>
          <cell r="AE7828">
            <v>4</v>
          </cell>
          <cell r="AG7828">
            <v>1</v>
          </cell>
          <cell r="AH7828">
            <v>1</v>
          </cell>
          <cell r="AI7828">
            <v>2</v>
          </cell>
          <cell r="AJ7828">
            <v>11</v>
          </cell>
          <cell r="AL7828">
            <v>1371.1</v>
          </cell>
          <cell r="AM7828">
            <v>671.53</v>
          </cell>
        </row>
        <row r="7829">
          <cell r="A7829">
            <v>306433</v>
          </cell>
          <cell r="B7829" t="str">
            <v>30.06.2010</v>
          </cell>
          <cell r="D7829">
            <v>6</v>
          </cell>
          <cell r="E7829" t="str">
            <v>Desktop Hardware</v>
          </cell>
          <cell r="G7829" t="str">
            <v>6PCS</v>
          </cell>
          <cell r="H7829" t="str">
            <v>Personal Computers</v>
          </cell>
          <cell r="I7829">
            <v>0</v>
          </cell>
          <cell r="J7829" t="str">
            <v>PC; Dell Optiplex GX980</v>
          </cell>
          <cell r="K7829" t="str">
            <v>PC</v>
          </cell>
          <cell r="L7829" t="str">
            <v>Dell Optiplex GX980</v>
          </cell>
          <cell r="O7829">
            <v>306433</v>
          </cell>
          <cell r="P7829" t="str">
            <v>1QBG52S</v>
          </cell>
          <cell r="Q7829">
            <v>32000</v>
          </cell>
          <cell r="R7829" t="str">
            <v>D0906</v>
          </cell>
          <cell r="S7829" t="str">
            <v>DZ00912</v>
          </cell>
          <cell r="T7829" t="str">
            <v>C148CW6</v>
          </cell>
          <cell r="U7829" t="str">
            <v>Canberra, 148 City Walk, lvl 6</v>
          </cell>
          <cell r="V7829" t="str">
            <v>28.10.2011</v>
          </cell>
          <cell r="W7829" t="str">
            <v>SCAN12</v>
          </cell>
          <cell r="AA7829" t="str">
            <v>PSYS</v>
          </cell>
          <cell r="AB7829" t="str">
            <v>IT Services Group</v>
          </cell>
          <cell r="AD7829" t="str">
            <v>ACT</v>
          </cell>
          <cell r="AE7829">
            <v>4</v>
          </cell>
          <cell r="AG7829">
            <v>1</v>
          </cell>
          <cell r="AH7829">
            <v>1</v>
          </cell>
          <cell r="AI7829">
            <v>2</v>
          </cell>
          <cell r="AJ7829">
            <v>11</v>
          </cell>
          <cell r="AL7829">
            <v>1371.1</v>
          </cell>
          <cell r="AM7829">
            <v>671.53</v>
          </cell>
        </row>
        <row r="7830">
          <cell r="A7830">
            <v>306434</v>
          </cell>
          <cell r="B7830" t="str">
            <v>30.06.2010</v>
          </cell>
          <cell r="D7830">
            <v>6</v>
          </cell>
          <cell r="E7830" t="str">
            <v>Desktop Hardware</v>
          </cell>
          <cell r="G7830" t="str">
            <v>6PCS</v>
          </cell>
          <cell r="H7830" t="str">
            <v>Personal Computers</v>
          </cell>
          <cell r="I7830">
            <v>0</v>
          </cell>
          <cell r="J7830" t="str">
            <v>PC; Dell Optiplex GX980</v>
          </cell>
          <cell r="K7830" t="str">
            <v>PC</v>
          </cell>
          <cell r="L7830" t="str">
            <v>Dell Optiplex GX980</v>
          </cell>
          <cell r="O7830">
            <v>306434</v>
          </cell>
          <cell r="P7830" t="str">
            <v>DPBG52S</v>
          </cell>
          <cell r="Q7830">
            <v>32000</v>
          </cell>
          <cell r="R7830" t="str">
            <v>D0906</v>
          </cell>
          <cell r="S7830" t="str">
            <v>DZ00912</v>
          </cell>
          <cell r="T7830" t="str">
            <v>C50MA8</v>
          </cell>
          <cell r="U7830" t="str">
            <v>Canberra, 50 Marcus Clarke St, Lvl 8</v>
          </cell>
          <cell r="V7830" t="str">
            <v>25.10.2011</v>
          </cell>
          <cell r="W7830" t="str">
            <v>SCAN12</v>
          </cell>
          <cell r="AA7830" t="str">
            <v>PSYS</v>
          </cell>
          <cell r="AB7830" t="str">
            <v>IT Services Group</v>
          </cell>
          <cell r="AD7830" t="str">
            <v>ACT</v>
          </cell>
          <cell r="AE7830">
            <v>4</v>
          </cell>
          <cell r="AG7830">
            <v>1</v>
          </cell>
          <cell r="AH7830">
            <v>1</v>
          </cell>
          <cell r="AI7830">
            <v>2</v>
          </cell>
          <cell r="AJ7830">
            <v>11</v>
          </cell>
          <cell r="AL7830">
            <v>1371.1</v>
          </cell>
          <cell r="AM7830">
            <v>671.53</v>
          </cell>
        </row>
        <row r="7831">
          <cell r="A7831">
            <v>306435</v>
          </cell>
          <cell r="B7831" t="str">
            <v>30.06.2010</v>
          </cell>
          <cell r="D7831">
            <v>6</v>
          </cell>
          <cell r="E7831" t="str">
            <v>Desktop Hardware</v>
          </cell>
          <cell r="G7831" t="str">
            <v>6PCS</v>
          </cell>
          <cell r="H7831" t="str">
            <v>Personal Computers</v>
          </cell>
          <cell r="I7831">
            <v>0</v>
          </cell>
          <cell r="J7831" t="str">
            <v>PC; Dell Optiplex GX980</v>
          </cell>
          <cell r="K7831" t="str">
            <v>PC</v>
          </cell>
          <cell r="L7831" t="str">
            <v>Dell Optiplex GX980</v>
          </cell>
          <cell r="O7831">
            <v>306435</v>
          </cell>
          <cell r="P7831" t="str">
            <v>GPBG52S</v>
          </cell>
          <cell r="Q7831">
            <v>32000</v>
          </cell>
          <cell r="R7831" t="str">
            <v>D0906</v>
          </cell>
          <cell r="S7831" t="str">
            <v>DZ00912</v>
          </cell>
          <cell r="T7831" t="str">
            <v>C50MA5</v>
          </cell>
          <cell r="U7831" t="str">
            <v>Canberra, 50 Marcus Clarke St, Lvl 5</v>
          </cell>
          <cell r="V7831" t="str">
            <v>24.10.2011</v>
          </cell>
          <cell r="W7831" t="str">
            <v>SCAN12</v>
          </cell>
          <cell r="AA7831" t="str">
            <v>PSYS</v>
          </cell>
          <cell r="AB7831" t="str">
            <v>IT Services Group</v>
          </cell>
          <cell r="AD7831" t="str">
            <v>ACT</v>
          </cell>
          <cell r="AE7831">
            <v>4</v>
          </cell>
          <cell r="AG7831">
            <v>1</v>
          </cell>
          <cell r="AH7831">
            <v>1</v>
          </cell>
          <cell r="AI7831">
            <v>2</v>
          </cell>
          <cell r="AJ7831">
            <v>11</v>
          </cell>
          <cell r="AL7831">
            <v>1371.1</v>
          </cell>
          <cell r="AM7831">
            <v>671.53</v>
          </cell>
        </row>
        <row r="7832">
          <cell r="A7832">
            <v>306436</v>
          </cell>
          <cell r="B7832" t="str">
            <v>30.06.2010</v>
          </cell>
          <cell r="D7832">
            <v>6</v>
          </cell>
          <cell r="E7832" t="str">
            <v>Desktop Hardware</v>
          </cell>
          <cell r="G7832" t="str">
            <v>6PCS</v>
          </cell>
          <cell r="H7832" t="str">
            <v>Personal Computers</v>
          </cell>
          <cell r="I7832">
            <v>0</v>
          </cell>
          <cell r="J7832" t="str">
            <v>PC; Dell Optiplex GX980</v>
          </cell>
          <cell r="K7832" t="str">
            <v>PC</v>
          </cell>
          <cell r="L7832" t="str">
            <v>Dell Optiplex GX980</v>
          </cell>
          <cell r="O7832">
            <v>306436</v>
          </cell>
          <cell r="P7832" t="str">
            <v>4NBG52S</v>
          </cell>
          <cell r="Q7832">
            <v>32000</v>
          </cell>
          <cell r="R7832" t="str">
            <v>D0906</v>
          </cell>
          <cell r="S7832" t="str">
            <v>DZ00912</v>
          </cell>
          <cell r="T7832" t="str">
            <v>C50MA10</v>
          </cell>
          <cell r="U7832" t="str">
            <v>Canberra, 50 Marcus Clarke St, Lvl 10</v>
          </cell>
          <cell r="V7832" t="str">
            <v>25.10.2011</v>
          </cell>
          <cell r="W7832" t="str">
            <v>SCAN12</v>
          </cell>
          <cell r="AA7832" t="str">
            <v>PSYS</v>
          </cell>
          <cell r="AB7832" t="str">
            <v>IT Services Group</v>
          </cell>
          <cell r="AD7832" t="str">
            <v>ACT</v>
          </cell>
          <cell r="AE7832">
            <v>4</v>
          </cell>
          <cell r="AG7832">
            <v>1</v>
          </cell>
          <cell r="AH7832">
            <v>1</v>
          </cell>
          <cell r="AI7832">
            <v>2</v>
          </cell>
          <cell r="AJ7832">
            <v>11</v>
          </cell>
          <cell r="AL7832">
            <v>1371.1</v>
          </cell>
          <cell r="AM7832">
            <v>671.53</v>
          </cell>
        </row>
        <row r="7833">
          <cell r="A7833">
            <v>306437</v>
          </cell>
          <cell r="B7833" t="str">
            <v>30.06.2010</v>
          </cell>
          <cell r="D7833">
            <v>6</v>
          </cell>
          <cell r="E7833" t="str">
            <v>Desktop Hardware</v>
          </cell>
          <cell r="G7833" t="str">
            <v>6PCS</v>
          </cell>
          <cell r="H7833" t="str">
            <v>Personal Computers</v>
          </cell>
          <cell r="I7833">
            <v>0</v>
          </cell>
          <cell r="J7833" t="str">
            <v>PC; Dell Optiplex GX980</v>
          </cell>
          <cell r="K7833" t="str">
            <v>PC</v>
          </cell>
          <cell r="L7833" t="str">
            <v>Dell Optiplex GX980</v>
          </cell>
          <cell r="O7833">
            <v>306437</v>
          </cell>
          <cell r="P7833" t="str">
            <v>9PBG52S</v>
          </cell>
          <cell r="Q7833">
            <v>32000</v>
          </cell>
          <cell r="R7833" t="str">
            <v>D0906</v>
          </cell>
          <cell r="S7833" t="str">
            <v>DZ00912</v>
          </cell>
          <cell r="T7833" t="str">
            <v>C50MA8</v>
          </cell>
          <cell r="U7833" t="str">
            <v>Canberra, 50 Marcus Clarke St, Lvl 8</v>
          </cell>
          <cell r="V7833" t="str">
            <v>25.10.2011</v>
          </cell>
          <cell r="W7833" t="str">
            <v>SCAN12</v>
          </cell>
          <cell r="AA7833" t="str">
            <v>PSYS</v>
          </cell>
          <cell r="AB7833" t="str">
            <v>IT Services Group</v>
          </cell>
          <cell r="AD7833" t="str">
            <v>ACT</v>
          </cell>
          <cell r="AE7833">
            <v>4</v>
          </cell>
          <cell r="AG7833">
            <v>1</v>
          </cell>
          <cell r="AH7833">
            <v>1</v>
          </cell>
          <cell r="AI7833">
            <v>2</v>
          </cell>
          <cell r="AJ7833">
            <v>11</v>
          </cell>
          <cell r="AL7833">
            <v>1371.1</v>
          </cell>
          <cell r="AM7833">
            <v>671.53</v>
          </cell>
        </row>
        <row r="7834">
          <cell r="A7834">
            <v>306438</v>
          </cell>
          <cell r="B7834" t="str">
            <v>30.06.2010</v>
          </cell>
          <cell r="D7834">
            <v>6</v>
          </cell>
          <cell r="E7834" t="str">
            <v>Desktop Hardware</v>
          </cell>
          <cell r="G7834" t="str">
            <v>6PCS</v>
          </cell>
          <cell r="H7834" t="str">
            <v>Personal Computers</v>
          </cell>
          <cell r="I7834">
            <v>0</v>
          </cell>
          <cell r="J7834" t="str">
            <v>PC; Dell Optiplex GX980</v>
          </cell>
          <cell r="K7834" t="str">
            <v>PC</v>
          </cell>
          <cell r="L7834" t="str">
            <v>Dell Optiplex GX980</v>
          </cell>
          <cell r="O7834">
            <v>306438</v>
          </cell>
          <cell r="P7834" t="str">
            <v>9QBG52S</v>
          </cell>
          <cell r="Q7834">
            <v>32000</v>
          </cell>
          <cell r="R7834" t="str">
            <v>D0906</v>
          </cell>
          <cell r="S7834" t="str">
            <v>DZ00912</v>
          </cell>
          <cell r="T7834" t="str">
            <v>C50MA8</v>
          </cell>
          <cell r="U7834" t="str">
            <v>Canberra, 50 Marcus Clarke St, Lvl 8</v>
          </cell>
          <cell r="V7834" t="str">
            <v>25.10.2011</v>
          </cell>
          <cell r="W7834" t="str">
            <v>SCAN12</v>
          </cell>
          <cell r="AA7834" t="str">
            <v>PSYS</v>
          </cell>
          <cell r="AB7834" t="str">
            <v>IT Services Group</v>
          </cell>
          <cell r="AD7834" t="str">
            <v>ACT</v>
          </cell>
          <cell r="AE7834">
            <v>4</v>
          </cell>
          <cell r="AG7834">
            <v>1</v>
          </cell>
          <cell r="AH7834">
            <v>1</v>
          </cell>
          <cell r="AI7834">
            <v>2</v>
          </cell>
          <cell r="AJ7834">
            <v>11</v>
          </cell>
          <cell r="AL7834">
            <v>1371.1</v>
          </cell>
          <cell r="AM7834">
            <v>671.53</v>
          </cell>
        </row>
        <row r="7835">
          <cell r="A7835">
            <v>306439</v>
          </cell>
          <cell r="B7835" t="str">
            <v>30.06.2010</v>
          </cell>
          <cell r="D7835">
            <v>6</v>
          </cell>
          <cell r="E7835" t="str">
            <v>Desktop Hardware</v>
          </cell>
          <cell r="G7835" t="str">
            <v>6PCS</v>
          </cell>
          <cell r="H7835" t="str">
            <v>Personal Computers</v>
          </cell>
          <cell r="I7835">
            <v>0</v>
          </cell>
          <cell r="J7835" t="str">
            <v>PC; Dell Optiplex GX980</v>
          </cell>
          <cell r="K7835" t="str">
            <v>PC</v>
          </cell>
          <cell r="L7835" t="str">
            <v>Dell Optiplex GX980</v>
          </cell>
          <cell r="O7835">
            <v>306439</v>
          </cell>
          <cell r="P7835" t="str">
            <v>HQBG52S</v>
          </cell>
          <cell r="Q7835">
            <v>32000</v>
          </cell>
          <cell r="R7835" t="str">
            <v>D0906</v>
          </cell>
          <cell r="S7835" t="str">
            <v>DZ00912</v>
          </cell>
          <cell r="T7835" t="str">
            <v>C16MTG</v>
          </cell>
          <cell r="U7835" t="str">
            <v>Canberra, 16 Mort Street, Ground Floor</v>
          </cell>
          <cell r="V7835" t="str">
            <v>08.11.2011</v>
          </cell>
          <cell r="W7835" t="str">
            <v>SCAN12</v>
          </cell>
          <cell r="AA7835" t="str">
            <v>PSYS</v>
          </cell>
          <cell r="AB7835" t="str">
            <v>IT Services Group</v>
          </cell>
          <cell r="AD7835" t="str">
            <v>ACT</v>
          </cell>
          <cell r="AE7835">
            <v>4</v>
          </cell>
          <cell r="AG7835">
            <v>1</v>
          </cell>
          <cell r="AH7835">
            <v>1</v>
          </cell>
          <cell r="AI7835">
            <v>2</v>
          </cell>
          <cell r="AJ7835">
            <v>11</v>
          </cell>
          <cell r="AL7835">
            <v>1371.1</v>
          </cell>
          <cell r="AM7835">
            <v>671.53</v>
          </cell>
        </row>
        <row r="7836">
          <cell r="A7836">
            <v>306440</v>
          </cell>
          <cell r="B7836" t="str">
            <v>30.06.2010</v>
          </cell>
          <cell r="D7836">
            <v>6</v>
          </cell>
          <cell r="E7836" t="str">
            <v>Desktop Hardware</v>
          </cell>
          <cell r="G7836" t="str">
            <v>6PCS</v>
          </cell>
          <cell r="H7836" t="str">
            <v>Personal Computers</v>
          </cell>
          <cell r="I7836">
            <v>0</v>
          </cell>
          <cell r="J7836" t="str">
            <v>PC; Dell Optiplex GX980</v>
          </cell>
          <cell r="K7836" t="str">
            <v>PC</v>
          </cell>
          <cell r="L7836" t="str">
            <v>Dell Optiplex GX980</v>
          </cell>
          <cell r="O7836">
            <v>306440</v>
          </cell>
          <cell r="P7836" t="str">
            <v>JQBG52S</v>
          </cell>
          <cell r="Q7836">
            <v>32000</v>
          </cell>
          <cell r="R7836" t="str">
            <v>D0906</v>
          </cell>
          <cell r="S7836" t="str">
            <v>DZ00912</v>
          </cell>
          <cell r="T7836" t="str">
            <v>C50MA8</v>
          </cell>
          <cell r="U7836" t="str">
            <v>Canberra, 50 Marcus Clarke St, Lvl 8</v>
          </cell>
          <cell r="V7836" t="str">
            <v>25.10.2011</v>
          </cell>
          <cell r="W7836" t="str">
            <v>SCAN12</v>
          </cell>
          <cell r="AA7836" t="str">
            <v>PSYS</v>
          </cell>
          <cell r="AB7836" t="str">
            <v>IT Services Group</v>
          </cell>
          <cell r="AD7836" t="str">
            <v>ACT</v>
          </cell>
          <cell r="AE7836">
            <v>4</v>
          </cell>
          <cell r="AG7836">
            <v>1</v>
          </cell>
          <cell r="AH7836">
            <v>1</v>
          </cell>
          <cell r="AI7836">
            <v>2</v>
          </cell>
          <cell r="AJ7836">
            <v>11</v>
          </cell>
          <cell r="AL7836">
            <v>1371.1</v>
          </cell>
          <cell r="AM7836">
            <v>671.53</v>
          </cell>
        </row>
        <row r="7837">
          <cell r="A7837">
            <v>306441</v>
          </cell>
          <cell r="B7837" t="str">
            <v>30.06.2010</v>
          </cell>
          <cell r="D7837">
            <v>6</v>
          </cell>
          <cell r="E7837" t="str">
            <v>Desktop Hardware</v>
          </cell>
          <cell r="G7837" t="str">
            <v>6PCS</v>
          </cell>
          <cell r="H7837" t="str">
            <v>Personal Computers</v>
          </cell>
          <cell r="I7837">
            <v>0</v>
          </cell>
          <cell r="J7837" t="str">
            <v>PC; Dell Optiplex GX980</v>
          </cell>
          <cell r="K7837" t="str">
            <v>PC</v>
          </cell>
          <cell r="L7837" t="str">
            <v>Dell Optiplex GX980</v>
          </cell>
          <cell r="O7837">
            <v>306441</v>
          </cell>
          <cell r="P7837" t="str">
            <v>8PBG52S</v>
          </cell>
          <cell r="Q7837">
            <v>32000</v>
          </cell>
          <cell r="R7837" t="str">
            <v>D0906</v>
          </cell>
          <cell r="S7837" t="str">
            <v>DZ00912</v>
          </cell>
          <cell r="T7837" t="str">
            <v>C50MA11</v>
          </cell>
          <cell r="U7837" t="str">
            <v>Canberra, 50 Marcus Clarke St, Lvl 11</v>
          </cell>
          <cell r="V7837" t="str">
            <v>04.11.2011</v>
          </cell>
          <cell r="W7837" t="str">
            <v>SCAN12</v>
          </cell>
          <cell r="AA7837" t="str">
            <v>PSYS</v>
          </cell>
          <cell r="AB7837" t="str">
            <v>IT Services Group</v>
          </cell>
          <cell r="AD7837" t="str">
            <v>ACT</v>
          </cell>
          <cell r="AE7837">
            <v>4</v>
          </cell>
          <cell r="AG7837">
            <v>1</v>
          </cell>
          <cell r="AH7837">
            <v>1</v>
          </cell>
          <cell r="AI7837">
            <v>2</v>
          </cell>
          <cell r="AJ7837">
            <v>11</v>
          </cell>
          <cell r="AL7837">
            <v>1371.1</v>
          </cell>
          <cell r="AM7837">
            <v>671.53</v>
          </cell>
        </row>
        <row r="7838">
          <cell r="A7838">
            <v>306442</v>
          </cell>
          <cell r="B7838" t="str">
            <v>30.06.2010</v>
          </cell>
          <cell r="D7838">
            <v>6</v>
          </cell>
          <cell r="E7838" t="str">
            <v>Desktop Hardware</v>
          </cell>
          <cell r="G7838" t="str">
            <v>6PCS</v>
          </cell>
          <cell r="H7838" t="str">
            <v>Personal Computers</v>
          </cell>
          <cell r="I7838">
            <v>0</v>
          </cell>
          <cell r="J7838" t="str">
            <v>PC; Dell Optiplex GX980</v>
          </cell>
          <cell r="K7838" t="str">
            <v>PC</v>
          </cell>
          <cell r="L7838" t="str">
            <v>Dell Optiplex GX980</v>
          </cell>
          <cell r="O7838">
            <v>306442</v>
          </cell>
          <cell r="P7838" t="str">
            <v>1RBG52S</v>
          </cell>
          <cell r="Q7838">
            <v>32000</v>
          </cell>
          <cell r="R7838" t="str">
            <v>D0906</v>
          </cell>
          <cell r="S7838" t="str">
            <v>DZ00912</v>
          </cell>
          <cell r="T7838" t="str">
            <v>C148CW1</v>
          </cell>
          <cell r="U7838" t="str">
            <v>Canberra, 148 City Walk, lvl 1</v>
          </cell>
          <cell r="V7838" t="str">
            <v>28.10.2011</v>
          </cell>
          <cell r="W7838" t="str">
            <v>SCAN12</v>
          </cell>
          <cell r="AA7838" t="str">
            <v>PSYS</v>
          </cell>
          <cell r="AB7838" t="str">
            <v>IT Services Group</v>
          </cell>
          <cell r="AD7838" t="str">
            <v>ACT</v>
          </cell>
          <cell r="AE7838">
            <v>4</v>
          </cell>
          <cell r="AG7838">
            <v>1</v>
          </cell>
          <cell r="AH7838">
            <v>1</v>
          </cell>
          <cell r="AI7838">
            <v>2</v>
          </cell>
          <cell r="AJ7838">
            <v>11</v>
          </cell>
          <cell r="AL7838">
            <v>1371.1</v>
          </cell>
          <cell r="AM7838">
            <v>671.53</v>
          </cell>
        </row>
        <row r="7839">
          <cell r="A7839">
            <v>306443</v>
          </cell>
          <cell r="B7839" t="str">
            <v>30.06.2010</v>
          </cell>
          <cell r="D7839">
            <v>6</v>
          </cell>
          <cell r="E7839" t="str">
            <v>Desktop Hardware</v>
          </cell>
          <cell r="G7839" t="str">
            <v>6PCS</v>
          </cell>
          <cell r="H7839" t="str">
            <v>Personal Computers</v>
          </cell>
          <cell r="I7839">
            <v>0</v>
          </cell>
          <cell r="J7839" t="str">
            <v>PC; Dell Optiplex GX980</v>
          </cell>
          <cell r="K7839" t="str">
            <v>PC</v>
          </cell>
          <cell r="L7839" t="str">
            <v>Dell Optiplex GX980</v>
          </cell>
          <cell r="O7839">
            <v>306443</v>
          </cell>
          <cell r="P7839" t="str">
            <v>6PBG52S</v>
          </cell>
          <cell r="Q7839">
            <v>32000</v>
          </cell>
          <cell r="R7839" t="str">
            <v>D0906</v>
          </cell>
          <cell r="S7839" t="str">
            <v>DZ00912</v>
          </cell>
          <cell r="T7839" t="str">
            <v>C50MA11</v>
          </cell>
          <cell r="U7839" t="str">
            <v>Canberra, 50 Marcus Clarke St, Lvl 11</v>
          </cell>
          <cell r="V7839" t="str">
            <v>25.10.2011</v>
          </cell>
          <cell r="W7839" t="str">
            <v>SCAN12</v>
          </cell>
          <cell r="AA7839" t="str">
            <v>PSYS</v>
          </cell>
          <cell r="AB7839" t="str">
            <v>IT Services Group</v>
          </cell>
          <cell r="AD7839" t="str">
            <v>ACT</v>
          </cell>
          <cell r="AE7839">
            <v>4</v>
          </cell>
          <cell r="AG7839">
            <v>1</v>
          </cell>
          <cell r="AH7839">
            <v>1</v>
          </cell>
          <cell r="AI7839">
            <v>2</v>
          </cell>
          <cell r="AJ7839">
            <v>11</v>
          </cell>
          <cell r="AL7839">
            <v>1371.1</v>
          </cell>
          <cell r="AM7839">
            <v>671.53</v>
          </cell>
        </row>
        <row r="7840">
          <cell r="A7840">
            <v>306444</v>
          </cell>
          <cell r="B7840" t="str">
            <v>30.06.2010</v>
          </cell>
          <cell r="D7840">
            <v>6</v>
          </cell>
          <cell r="E7840" t="str">
            <v>Desktop Hardware</v>
          </cell>
          <cell r="G7840" t="str">
            <v>6PCS</v>
          </cell>
          <cell r="H7840" t="str">
            <v>Personal Computers</v>
          </cell>
          <cell r="I7840">
            <v>0</v>
          </cell>
          <cell r="J7840" t="str">
            <v>PC; Dell Optiplex GX980</v>
          </cell>
          <cell r="K7840" t="str">
            <v>PC</v>
          </cell>
          <cell r="L7840" t="str">
            <v>Dell Optiplex GX980</v>
          </cell>
          <cell r="O7840">
            <v>306444</v>
          </cell>
          <cell r="P7840" t="str">
            <v>2RBG52S</v>
          </cell>
          <cell r="Q7840">
            <v>32000</v>
          </cell>
          <cell r="R7840" t="str">
            <v>D0906</v>
          </cell>
          <cell r="S7840" t="str">
            <v>DZ00912</v>
          </cell>
          <cell r="T7840" t="str">
            <v>C50MA8</v>
          </cell>
          <cell r="U7840" t="str">
            <v>Canberra, 50 Marcus Clarke St, Lvl 8</v>
          </cell>
          <cell r="V7840" t="str">
            <v>25.10.2011</v>
          </cell>
          <cell r="W7840" t="str">
            <v>SCAN12</v>
          </cell>
          <cell r="AA7840" t="str">
            <v>PSYS</v>
          </cell>
          <cell r="AB7840" t="str">
            <v>IT Services Group</v>
          </cell>
          <cell r="AD7840" t="str">
            <v>ACT</v>
          </cell>
          <cell r="AE7840">
            <v>4</v>
          </cell>
          <cell r="AG7840">
            <v>1</v>
          </cell>
          <cell r="AH7840">
            <v>1</v>
          </cell>
          <cell r="AI7840">
            <v>2</v>
          </cell>
          <cell r="AJ7840">
            <v>11</v>
          </cell>
          <cell r="AL7840">
            <v>1371.1</v>
          </cell>
          <cell r="AM7840">
            <v>671.53</v>
          </cell>
        </row>
        <row r="7841">
          <cell r="A7841">
            <v>306445</v>
          </cell>
          <cell r="B7841" t="str">
            <v>30.06.2010</v>
          </cell>
          <cell r="D7841">
            <v>6</v>
          </cell>
          <cell r="E7841" t="str">
            <v>Desktop Hardware</v>
          </cell>
          <cell r="G7841" t="str">
            <v>6PCS</v>
          </cell>
          <cell r="H7841" t="str">
            <v>Personal Computers</v>
          </cell>
          <cell r="I7841">
            <v>0</v>
          </cell>
          <cell r="J7841" t="str">
            <v>PC; Dell Optiplex GX980</v>
          </cell>
          <cell r="K7841" t="str">
            <v>PC</v>
          </cell>
          <cell r="L7841" t="str">
            <v>Dell Optiplex GX980</v>
          </cell>
          <cell r="O7841">
            <v>306445</v>
          </cell>
          <cell r="P7841" t="str">
            <v>HPBG52S</v>
          </cell>
          <cell r="Q7841">
            <v>32000</v>
          </cell>
          <cell r="R7841" t="str">
            <v>D0906</v>
          </cell>
          <cell r="S7841" t="str">
            <v>DZ00912</v>
          </cell>
          <cell r="T7841" t="str">
            <v>C50MA1</v>
          </cell>
          <cell r="U7841" t="str">
            <v>Canberra, 50 Marcus Clarke St, Lvl 1</v>
          </cell>
          <cell r="V7841" t="str">
            <v>24.10.2011</v>
          </cell>
          <cell r="W7841" t="str">
            <v>SCAN12</v>
          </cell>
          <cell r="AA7841" t="str">
            <v>PSYS</v>
          </cell>
          <cell r="AB7841" t="str">
            <v>IT Services Group</v>
          </cell>
          <cell r="AD7841" t="str">
            <v>ACT</v>
          </cell>
          <cell r="AE7841">
            <v>4</v>
          </cell>
          <cell r="AG7841">
            <v>1</v>
          </cell>
          <cell r="AH7841">
            <v>1</v>
          </cell>
          <cell r="AI7841">
            <v>2</v>
          </cell>
          <cell r="AJ7841">
            <v>11</v>
          </cell>
          <cell r="AL7841">
            <v>1371.1</v>
          </cell>
          <cell r="AM7841">
            <v>671.53</v>
          </cell>
        </row>
        <row r="7842">
          <cell r="A7842">
            <v>306446</v>
          </cell>
          <cell r="B7842" t="str">
            <v>30.06.2010</v>
          </cell>
          <cell r="D7842">
            <v>6</v>
          </cell>
          <cell r="E7842" t="str">
            <v>Desktop Hardware</v>
          </cell>
          <cell r="G7842" t="str">
            <v>6PCS</v>
          </cell>
          <cell r="H7842" t="str">
            <v>Personal Computers</v>
          </cell>
          <cell r="I7842">
            <v>0</v>
          </cell>
          <cell r="J7842" t="str">
            <v>PC; Dell Optiplex GX980</v>
          </cell>
          <cell r="K7842" t="str">
            <v>PC</v>
          </cell>
          <cell r="L7842" t="str">
            <v>Dell Optiplex GX980</v>
          </cell>
          <cell r="O7842">
            <v>306446</v>
          </cell>
          <cell r="P7842" t="str">
            <v>DQBG52S</v>
          </cell>
          <cell r="Q7842">
            <v>32000</v>
          </cell>
          <cell r="R7842" t="str">
            <v>D0906</v>
          </cell>
          <cell r="S7842" t="str">
            <v>DZ00912</v>
          </cell>
          <cell r="T7842" t="str">
            <v>C50MA8</v>
          </cell>
          <cell r="U7842" t="str">
            <v>Canberra, 50 Marcus Clarke St, Lvl 8</v>
          </cell>
          <cell r="V7842" t="str">
            <v>25.10.2011</v>
          </cell>
          <cell r="W7842" t="str">
            <v>SCAN12</v>
          </cell>
          <cell r="AA7842" t="str">
            <v>PSYS</v>
          </cell>
          <cell r="AB7842" t="str">
            <v>IT Services Group</v>
          </cell>
          <cell r="AD7842" t="str">
            <v>ACT</v>
          </cell>
          <cell r="AE7842">
            <v>4</v>
          </cell>
          <cell r="AG7842">
            <v>1</v>
          </cell>
          <cell r="AH7842">
            <v>1</v>
          </cell>
          <cell r="AI7842">
            <v>2</v>
          </cell>
          <cell r="AJ7842">
            <v>11</v>
          </cell>
          <cell r="AL7842">
            <v>1371.1</v>
          </cell>
          <cell r="AM7842">
            <v>671.53</v>
          </cell>
        </row>
        <row r="7843">
          <cell r="A7843">
            <v>306447</v>
          </cell>
          <cell r="B7843" t="str">
            <v>30.06.2010</v>
          </cell>
          <cell r="D7843">
            <v>6</v>
          </cell>
          <cell r="E7843" t="str">
            <v>Desktop Hardware</v>
          </cell>
          <cell r="G7843" t="str">
            <v>6PCS</v>
          </cell>
          <cell r="H7843" t="str">
            <v>Personal Computers</v>
          </cell>
          <cell r="I7843">
            <v>0</v>
          </cell>
          <cell r="J7843" t="str">
            <v>PC; Dell Optiplex GX980</v>
          </cell>
          <cell r="K7843" t="str">
            <v>PC</v>
          </cell>
          <cell r="L7843" t="str">
            <v>Dell Optiplex GX980</v>
          </cell>
          <cell r="O7843">
            <v>306447</v>
          </cell>
          <cell r="P7843" t="str">
            <v>CPBG52S</v>
          </cell>
          <cell r="Q7843">
            <v>32000</v>
          </cell>
          <cell r="R7843" t="str">
            <v>D0906</v>
          </cell>
          <cell r="S7843" t="str">
            <v>DZ00912</v>
          </cell>
          <cell r="T7843" t="str">
            <v>C50MA5</v>
          </cell>
          <cell r="U7843" t="str">
            <v>Canberra, 50 Marcus Clarke St, Lvl 5</v>
          </cell>
          <cell r="V7843" t="str">
            <v>24.10.2011</v>
          </cell>
          <cell r="W7843" t="str">
            <v>SCAN12</v>
          </cell>
          <cell r="AA7843" t="str">
            <v>PSYS</v>
          </cell>
          <cell r="AB7843" t="str">
            <v>IT Services Group</v>
          </cell>
          <cell r="AD7843" t="str">
            <v>ACT</v>
          </cell>
          <cell r="AE7843">
            <v>4</v>
          </cell>
          <cell r="AG7843">
            <v>1</v>
          </cell>
          <cell r="AH7843">
            <v>1</v>
          </cell>
          <cell r="AI7843">
            <v>2</v>
          </cell>
          <cell r="AJ7843">
            <v>11</v>
          </cell>
          <cell r="AL7843">
            <v>1371.1</v>
          </cell>
          <cell r="AM7843">
            <v>671.53</v>
          </cell>
        </row>
        <row r="7844">
          <cell r="A7844">
            <v>306448</v>
          </cell>
          <cell r="B7844" t="str">
            <v>30.06.2010</v>
          </cell>
          <cell r="D7844">
            <v>6</v>
          </cell>
          <cell r="E7844" t="str">
            <v>Desktop Hardware</v>
          </cell>
          <cell r="G7844" t="str">
            <v>6PCS</v>
          </cell>
          <cell r="H7844" t="str">
            <v>Personal Computers</v>
          </cell>
          <cell r="I7844">
            <v>0</v>
          </cell>
          <cell r="J7844" t="str">
            <v>PC; Dell Optiplex GX980</v>
          </cell>
          <cell r="K7844" t="str">
            <v>PC</v>
          </cell>
          <cell r="L7844" t="str">
            <v>Dell Optiplex GX980</v>
          </cell>
          <cell r="O7844">
            <v>306448</v>
          </cell>
          <cell r="P7844" t="str">
            <v>1PBG52S</v>
          </cell>
          <cell r="Q7844">
            <v>32000</v>
          </cell>
          <cell r="R7844" t="str">
            <v>D0906</v>
          </cell>
          <cell r="S7844" t="str">
            <v>DZ00912</v>
          </cell>
          <cell r="T7844" t="str">
            <v>C50MA8</v>
          </cell>
          <cell r="U7844" t="str">
            <v>Canberra, 50 Marcus Clarke St, Lvl 8</v>
          </cell>
          <cell r="V7844" t="str">
            <v>25.10.2011</v>
          </cell>
          <cell r="W7844" t="str">
            <v>SCAN12</v>
          </cell>
          <cell r="AA7844" t="str">
            <v>PSYS</v>
          </cell>
          <cell r="AB7844" t="str">
            <v>IT Services Group</v>
          </cell>
          <cell r="AD7844" t="str">
            <v>ACT</v>
          </cell>
          <cell r="AE7844">
            <v>4</v>
          </cell>
          <cell r="AG7844">
            <v>1</v>
          </cell>
          <cell r="AH7844">
            <v>1</v>
          </cell>
          <cell r="AI7844">
            <v>2</v>
          </cell>
          <cell r="AJ7844">
            <v>11</v>
          </cell>
          <cell r="AL7844">
            <v>1371.1</v>
          </cell>
          <cell r="AM7844">
            <v>671.53</v>
          </cell>
        </row>
        <row r="7845">
          <cell r="A7845">
            <v>306449</v>
          </cell>
          <cell r="B7845" t="str">
            <v>30.06.2010</v>
          </cell>
          <cell r="D7845">
            <v>6</v>
          </cell>
          <cell r="E7845" t="str">
            <v>Desktop Hardware</v>
          </cell>
          <cell r="G7845" t="str">
            <v>6PCS</v>
          </cell>
          <cell r="H7845" t="str">
            <v>Personal Computers</v>
          </cell>
          <cell r="I7845">
            <v>0</v>
          </cell>
          <cell r="J7845" t="str">
            <v>PC; Dell Optiplex GX980</v>
          </cell>
          <cell r="K7845" t="str">
            <v>PC</v>
          </cell>
          <cell r="L7845" t="str">
            <v>Dell Optiplex GX980</v>
          </cell>
          <cell r="O7845">
            <v>306449</v>
          </cell>
          <cell r="P7845" t="str">
            <v>FPBG52S</v>
          </cell>
          <cell r="Q7845">
            <v>32000</v>
          </cell>
          <cell r="R7845" t="str">
            <v>D0906</v>
          </cell>
          <cell r="S7845" t="str">
            <v>DZ00912</v>
          </cell>
          <cell r="T7845" t="str">
            <v>C50MA11</v>
          </cell>
          <cell r="U7845" t="str">
            <v>Canberra, 50 Marcus Clarke St, Lvl 11</v>
          </cell>
          <cell r="V7845" t="str">
            <v>25.10.2011</v>
          </cell>
          <cell r="W7845" t="str">
            <v>SCAN12</v>
          </cell>
          <cell r="AA7845" t="str">
            <v>PSYS</v>
          </cell>
          <cell r="AB7845" t="str">
            <v>IT Services Group</v>
          </cell>
          <cell r="AD7845" t="str">
            <v>ACT</v>
          </cell>
          <cell r="AE7845">
            <v>4</v>
          </cell>
          <cell r="AG7845">
            <v>1</v>
          </cell>
          <cell r="AH7845">
            <v>1</v>
          </cell>
          <cell r="AI7845">
            <v>2</v>
          </cell>
          <cell r="AJ7845">
            <v>11</v>
          </cell>
          <cell r="AL7845">
            <v>1371.1</v>
          </cell>
          <cell r="AM7845">
            <v>671.53</v>
          </cell>
        </row>
        <row r="7846">
          <cell r="A7846">
            <v>306450</v>
          </cell>
          <cell r="B7846" t="str">
            <v>30.06.2010</v>
          </cell>
          <cell r="D7846">
            <v>6</v>
          </cell>
          <cell r="E7846" t="str">
            <v>Desktop Hardware</v>
          </cell>
          <cell r="G7846" t="str">
            <v>6PCS</v>
          </cell>
          <cell r="H7846" t="str">
            <v>Personal Computers</v>
          </cell>
          <cell r="I7846">
            <v>0</v>
          </cell>
          <cell r="J7846" t="str">
            <v>PC; Dell Optiplex GX980</v>
          </cell>
          <cell r="K7846" t="str">
            <v>PC</v>
          </cell>
          <cell r="L7846" t="str">
            <v>Dell Optiplex GX980</v>
          </cell>
          <cell r="O7846">
            <v>306450</v>
          </cell>
          <cell r="P7846" t="str">
            <v>84GG52S</v>
          </cell>
          <cell r="Q7846">
            <v>32000</v>
          </cell>
          <cell r="R7846" t="str">
            <v>D0906</v>
          </cell>
          <cell r="S7846" t="str">
            <v>DZ00912</v>
          </cell>
          <cell r="T7846" t="str">
            <v>N255EL10</v>
          </cell>
          <cell r="U7846" t="str">
            <v>Sydney, 255 Elizabeth Street, lvl 10</v>
          </cell>
          <cell r="V7846" t="str">
            <v>11.10.2011</v>
          </cell>
          <cell r="W7846" t="str">
            <v>SCAN12</v>
          </cell>
          <cell r="AA7846" t="str">
            <v>PSYS</v>
          </cell>
          <cell r="AB7846" t="str">
            <v>IT Services Group</v>
          </cell>
          <cell r="AD7846" t="str">
            <v>NSW</v>
          </cell>
          <cell r="AE7846">
            <v>4</v>
          </cell>
          <cell r="AG7846">
            <v>1</v>
          </cell>
          <cell r="AH7846">
            <v>1</v>
          </cell>
          <cell r="AI7846">
            <v>2</v>
          </cell>
          <cell r="AJ7846">
            <v>11</v>
          </cell>
          <cell r="AL7846">
            <v>1371.1</v>
          </cell>
          <cell r="AM7846">
            <v>671.53</v>
          </cell>
        </row>
        <row r="7847">
          <cell r="A7847">
            <v>306451</v>
          </cell>
          <cell r="B7847" t="str">
            <v>30.06.2010</v>
          </cell>
          <cell r="D7847">
            <v>6</v>
          </cell>
          <cell r="E7847" t="str">
            <v>Desktop Hardware</v>
          </cell>
          <cell r="G7847" t="str">
            <v>6PCS</v>
          </cell>
          <cell r="H7847" t="str">
            <v>Personal Computers</v>
          </cell>
          <cell r="I7847">
            <v>0</v>
          </cell>
          <cell r="J7847" t="str">
            <v>PC; Dell Optiplex GX980</v>
          </cell>
          <cell r="K7847" t="str">
            <v>PC</v>
          </cell>
          <cell r="L7847" t="str">
            <v>Dell Optiplex GX980</v>
          </cell>
          <cell r="O7847">
            <v>306451</v>
          </cell>
          <cell r="P7847" t="str">
            <v>74GG52S</v>
          </cell>
          <cell r="Q7847">
            <v>32000</v>
          </cell>
          <cell r="R7847" t="str">
            <v>D0906</v>
          </cell>
          <cell r="S7847" t="str">
            <v>DZ00912</v>
          </cell>
          <cell r="T7847" t="str">
            <v>C17MR5</v>
          </cell>
          <cell r="U7847" t="str">
            <v>Canberra, 17 Moore Street, lvl 5</v>
          </cell>
          <cell r="V7847" t="str">
            <v>26.10.2011</v>
          </cell>
          <cell r="W7847" t="str">
            <v>SCAN12</v>
          </cell>
          <cell r="AA7847" t="str">
            <v>PSYS</v>
          </cell>
          <cell r="AB7847" t="str">
            <v>IT Services Group</v>
          </cell>
          <cell r="AD7847" t="str">
            <v>ACT</v>
          </cell>
          <cell r="AE7847">
            <v>4</v>
          </cell>
          <cell r="AG7847">
            <v>1</v>
          </cell>
          <cell r="AH7847">
            <v>1</v>
          </cell>
          <cell r="AI7847">
            <v>2</v>
          </cell>
          <cell r="AJ7847">
            <v>11</v>
          </cell>
          <cell r="AL7847">
            <v>1371.1</v>
          </cell>
          <cell r="AM7847">
            <v>671.53</v>
          </cell>
        </row>
        <row r="7848">
          <cell r="A7848">
            <v>306452</v>
          </cell>
          <cell r="B7848" t="str">
            <v>30.06.2010</v>
          </cell>
          <cell r="D7848">
            <v>6</v>
          </cell>
          <cell r="E7848" t="str">
            <v>Desktop Hardware</v>
          </cell>
          <cell r="G7848" t="str">
            <v>6PCS</v>
          </cell>
          <cell r="H7848" t="str">
            <v>Personal Computers</v>
          </cell>
          <cell r="I7848">
            <v>0</v>
          </cell>
          <cell r="J7848" t="str">
            <v>PC; Dell Optiplex GX980</v>
          </cell>
          <cell r="K7848" t="str">
            <v>PC</v>
          </cell>
          <cell r="L7848" t="str">
            <v>Dell Optiplex GX980</v>
          </cell>
          <cell r="O7848">
            <v>306452</v>
          </cell>
          <cell r="P7848" t="str">
            <v>B4GG52S</v>
          </cell>
          <cell r="Q7848">
            <v>32000</v>
          </cell>
          <cell r="R7848" t="str">
            <v>D0906</v>
          </cell>
          <cell r="S7848" t="str">
            <v>DZ00912</v>
          </cell>
          <cell r="T7848" t="str">
            <v>C17MR3</v>
          </cell>
          <cell r="U7848" t="str">
            <v>Canberra, 17 Moore Street, lvl 3</v>
          </cell>
          <cell r="V7848" t="str">
            <v>26.10.2011</v>
          </cell>
          <cell r="W7848" t="str">
            <v>SCAN12</v>
          </cell>
          <cell r="AA7848" t="str">
            <v>PSYS</v>
          </cell>
          <cell r="AB7848" t="str">
            <v>IT Services Group</v>
          </cell>
          <cell r="AD7848" t="str">
            <v>ACT</v>
          </cell>
          <cell r="AE7848">
            <v>4</v>
          </cell>
          <cell r="AG7848">
            <v>1</v>
          </cell>
          <cell r="AH7848">
            <v>1</v>
          </cell>
          <cell r="AI7848">
            <v>2</v>
          </cell>
          <cell r="AJ7848">
            <v>11</v>
          </cell>
          <cell r="AL7848">
            <v>1371.1</v>
          </cell>
          <cell r="AM7848">
            <v>671.53</v>
          </cell>
        </row>
        <row r="7849">
          <cell r="A7849">
            <v>306453</v>
          </cell>
          <cell r="B7849" t="str">
            <v>30.06.2010</v>
          </cell>
          <cell r="D7849">
            <v>6</v>
          </cell>
          <cell r="E7849" t="str">
            <v>Desktop Hardware</v>
          </cell>
          <cell r="G7849" t="str">
            <v>6PCS</v>
          </cell>
          <cell r="H7849" t="str">
            <v>Personal Computers</v>
          </cell>
          <cell r="I7849">
            <v>0</v>
          </cell>
          <cell r="J7849" t="str">
            <v>PC; Dell Optiplex GX980</v>
          </cell>
          <cell r="K7849" t="str">
            <v>PC</v>
          </cell>
          <cell r="L7849" t="str">
            <v>Dell Optiplex GX980</v>
          </cell>
          <cell r="O7849">
            <v>306453</v>
          </cell>
          <cell r="P7849" t="str">
            <v>65GG52S</v>
          </cell>
          <cell r="Q7849">
            <v>32000</v>
          </cell>
          <cell r="R7849" t="str">
            <v>D0906</v>
          </cell>
          <cell r="S7849" t="str">
            <v>DZ00912</v>
          </cell>
          <cell r="T7849" t="str">
            <v>C17MR2</v>
          </cell>
          <cell r="U7849" t="str">
            <v>Canberra, 17 Moore Street, lvl 2</v>
          </cell>
          <cell r="V7849" t="str">
            <v>26.10.2011</v>
          </cell>
          <cell r="W7849" t="str">
            <v>SCAN12</v>
          </cell>
          <cell r="AA7849" t="str">
            <v>PSYS</v>
          </cell>
          <cell r="AB7849" t="str">
            <v>IT Services Group</v>
          </cell>
          <cell r="AD7849" t="str">
            <v>ACT</v>
          </cell>
          <cell r="AE7849">
            <v>4</v>
          </cell>
          <cell r="AG7849">
            <v>1</v>
          </cell>
          <cell r="AH7849">
            <v>1</v>
          </cell>
          <cell r="AI7849">
            <v>2</v>
          </cell>
          <cell r="AJ7849">
            <v>11</v>
          </cell>
          <cell r="AL7849">
            <v>1371.1</v>
          </cell>
          <cell r="AM7849">
            <v>671.53</v>
          </cell>
        </row>
        <row r="7850">
          <cell r="A7850">
            <v>306454</v>
          </cell>
          <cell r="B7850" t="str">
            <v>30.06.2010</v>
          </cell>
          <cell r="D7850">
            <v>6</v>
          </cell>
          <cell r="E7850" t="str">
            <v>Desktop Hardware</v>
          </cell>
          <cell r="G7850" t="str">
            <v>6PCS</v>
          </cell>
          <cell r="H7850" t="str">
            <v>Personal Computers</v>
          </cell>
          <cell r="I7850">
            <v>0</v>
          </cell>
          <cell r="J7850" t="str">
            <v>PC; Dell Optiplex GX980</v>
          </cell>
          <cell r="K7850" t="str">
            <v>PC</v>
          </cell>
          <cell r="L7850" t="str">
            <v>Dell Optiplex GX980</v>
          </cell>
          <cell r="O7850">
            <v>306454</v>
          </cell>
          <cell r="P7850" t="str">
            <v>D4GG52S</v>
          </cell>
          <cell r="Q7850">
            <v>32000</v>
          </cell>
          <cell r="R7850" t="str">
            <v>D0906</v>
          </cell>
          <cell r="S7850" t="str">
            <v>DZ00912</v>
          </cell>
          <cell r="T7850" t="str">
            <v>C14MTG</v>
          </cell>
          <cell r="U7850" t="str">
            <v>Canberra, 14 Mort St, Ground Floor</v>
          </cell>
          <cell r="V7850" t="str">
            <v>27.10.2011</v>
          </cell>
          <cell r="W7850" t="str">
            <v>UPD12</v>
          </cell>
          <cell r="AA7850" t="str">
            <v>PSYS</v>
          </cell>
          <cell r="AB7850" t="str">
            <v>IT Services Group</v>
          </cell>
          <cell r="AD7850" t="str">
            <v>ACT</v>
          </cell>
          <cell r="AE7850">
            <v>4</v>
          </cell>
          <cell r="AG7850">
            <v>1</v>
          </cell>
          <cell r="AH7850">
            <v>1</v>
          </cell>
          <cell r="AI7850">
            <v>2</v>
          </cell>
          <cell r="AJ7850">
            <v>11</v>
          </cell>
          <cell r="AL7850">
            <v>1371.1</v>
          </cell>
          <cell r="AM7850">
            <v>671.53</v>
          </cell>
        </row>
        <row r="7851">
          <cell r="A7851">
            <v>306455</v>
          </cell>
          <cell r="B7851" t="str">
            <v>30.06.2010</v>
          </cell>
          <cell r="D7851">
            <v>6</v>
          </cell>
          <cell r="E7851" t="str">
            <v>Desktop Hardware</v>
          </cell>
          <cell r="G7851" t="str">
            <v>6PCS</v>
          </cell>
          <cell r="H7851" t="str">
            <v>Personal Computers</v>
          </cell>
          <cell r="I7851">
            <v>0</v>
          </cell>
          <cell r="J7851" t="str">
            <v>PC; Dell Optiplex GX980</v>
          </cell>
          <cell r="K7851" t="str">
            <v>PC</v>
          </cell>
          <cell r="L7851" t="str">
            <v>Dell Optiplex GX980</v>
          </cell>
          <cell r="O7851">
            <v>306455</v>
          </cell>
          <cell r="P7851" t="str">
            <v>B5GG52S</v>
          </cell>
          <cell r="Q7851">
            <v>32000</v>
          </cell>
          <cell r="R7851" t="str">
            <v>D0906</v>
          </cell>
          <cell r="S7851" t="str">
            <v>DZ00912</v>
          </cell>
          <cell r="T7851" t="str">
            <v>C17MR3</v>
          </cell>
          <cell r="U7851" t="str">
            <v>Canberra, 17 Moore Street, lvl 3</v>
          </cell>
          <cell r="V7851" t="str">
            <v>26.10.2011</v>
          </cell>
          <cell r="W7851" t="str">
            <v>SCAN12</v>
          </cell>
          <cell r="AA7851" t="str">
            <v>PSYS</v>
          </cell>
          <cell r="AB7851" t="str">
            <v>IT Services Group</v>
          </cell>
          <cell r="AD7851" t="str">
            <v>ACT</v>
          </cell>
          <cell r="AE7851">
            <v>4</v>
          </cell>
          <cell r="AG7851">
            <v>1</v>
          </cell>
          <cell r="AH7851">
            <v>1</v>
          </cell>
          <cell r="AI7851">
            <v>2</v>
          </cell>
          <cell r="AJ7851">
            <v>11</v>
          </cell>
          <cell r="AL7851">
            <v>1371.1</v>
          </cell>
          <cell r="AM7851">
            <v>671.53</v>
          </cell>
        </row>
        <row r="7852">
          <cell r="A7852">
            <v>306456</v>
          </cell>
          <cell r="B7852" t="str">
            <v>30.06.2010</v>
          </cell>
          <cell r="D7852">
            <v>6</v>
          </cell>
          <cell r="E7852" t="str">
            <v>Desktop Hardware</v>
          </cell>
          <cell r="G7852" t="str">
            <v>6PCS</v>
          </cell>
          <cell r="H7852" t="str">
            <v>Personal Computers</v>
          </cell>
          <cell r="I7852">
            <v>0</v>
          </cell>
          <cell r="J7852" t="str">
            <v>PC; Dell Optiplex GX980</v>
          </cell>
          <cell r="K7852" t="str">
            <v>PC</v>
          </cell>
          <cell r="L7852" t="str">
            <v>Dell Optiplex GX980</v>
          </cell>
          <cell r="O7852">
            <v>306456</v>
          </cell>
          <cell r="P7852" t="str">
            <v>J4GG52S</v>
          </cell>
          <cell r="Q7852">
            <v>32000</v>
          </cell>
          <cell r="R7852" t="str">
            <v>D0906</v>
          </cell>
          <cell r="S7852" t="str">
            <v>DZ00912</v>
          </cell>
          <cell r="T7852" t="str">
            <v>C17MR3</v>
          </cell>
          <cell r="U7852" t="str">
            <v>Canberra, 17 Moore Street, lvl 3</v>
          </cell>
          <cell r="V7852" t="str">
            <v>26.10.2011</v>
          </cell>
          <cell r="W7852" t="str">
            <v>SCAN12</v>
          </cell>
          <cell r="AA7852" t="str">
            <v>PSYS</v>
          </cell>
          <cell r="AB7852" t="str">
            <v>IT Services Group</v>
          </cell>
          <cell r="AD7852" t="str">
            <v>ACT</v>
          </cell>
          <cell r="AE7852">
            <v>4</v>
          </cell>
          <cell r="AG7852">
            <v>1</v>
          </cell>
          <cell r="AH7852">
            <v>1</v>
          </cell>
          <cell r="AI7852">
            <v>2</v>
          </cell>
          <cell r="AJ7852">
            <v>11</v>
          </cell>
          <cell r="AL7852">
            <v>1371.1</v>
          </cell>
          <cell r="AM7852">
            <v>671.53</v>
          </cell>
        </row>
        <row r="7853">
          <cell r="A7853">
            <v>306457</v>
          </cell>
          <cell r="B7853" t="str">
            <v>30.06.2010</v>
          </cell>
          <cell r="D7853">
            <v>6</v>
          </cell>
          <cell r="E7853" t="str">
            <v>Desktop Hardware</v>
          </cell>
          <cell r="G7853" t="str">
            <v>6PCS</v>
          </cell>
          <cell r="H7853" t="str">
            <v>Personal Computers</v>
          </cell>
          <cell r="I7853">
            <v>0</v>
          </cell>
          <cell r="J7853" t="str">
            <v>PC; Dell Optiplex GX980</v>
          </cell>
          <cell r="K7853" t="str">
            <v>PC</v>
          </cell>
          <cell r="L7853" t="str">
            <v>Dell Optiplex GX980</v>
          </cell>
          <cell r="O7853">
            <v>306457</v>
          </cell>
          <cell r="P7853" t="str">
            <v>25GG52S</v>
          </cell>
          <cell r="Q7853">
            <v>32000</v>
          </cell>
          <cell r="R7853" t="str">
            <v>D0906</v>
          </cell>
          <cell r="S7853" t="str">
            <v>DZ00912</v>
          </cell>
          <cell r="T7853" t="str">
            <v>C17MR3</v>
          </cell>
          <cell r="U7853" t="str">
            <v>Canberra, 17 Moore Street, lvl 3</v>
          </cell>
          <cell r="V7853" t="str">
            <v>26.10.2011</v>
          </cell>
          <cell r="W7853" t="str">
            <v>SCAN12</v>
          </cell>
          <cell r="AA7853" t="str">
            <v>PSYS</v>
          </cell>
          <cell r="AB7853" t="str">
            <v>IT Services Group</v>
          </cell>
          <cell r="AD7853" t="str">
            <v>ACT</v>
          </cell>
          <cell r="AE7853">
            <v>4</v>
          </cell>
          <cell r="AG7853">
            <v>1</v>
          </cell>
          <cell r="AH7853">
            <v>1</v>
          </cell>
          <cell r="AI7853">
            <v>2</v>
          </cell>
          <cell r="AJ7853">
            <v>11</v>
          </cell>
          <cell r="AL7853">
            <v>1371.1</v>
          </cell>
          <cell r="AM7853">
            <v>671.53</v>
          </cell>
        </row>
        <row r="7854">
          <cell r="A7854">
            <v>306458</v>
          </cell>
          <cell r="B7854" t="str">
            <v>30.06.2010</v>
          </cell>
          <cell r="D7854">
            <v>6</v>
          </cell>
          <cell r="E7854" t="str">
            <v>Desktop Hardware</v>
          </cell>
          <cell r="G7854" t="str">
            <v>6PCS</v>
          </cell>
          <cell r="H7854" t="str">
            <v>Personal Computers</v>
          </cell>
          <cell r="I7854">
            <v>0</v>
          </cell>
          <cell r="J7854" t="str">
            <v>PC; Dell Optiplex GX980</v>
          </cell>
          <cell r="K7854" t="str">
            <v>PC</v>
          </cell>
          <cell r="L7854" t="str">
            <v>Dell Optiplex GX980</v>
          </cell>
          <cell r="O7854">
            <v>306458</v>
          </cell>
          <cell r="P7854" t="str">
            <v>H5GG52S</v>
          </cell>
          <cell r="Q7854">
            <v>32000</v>
          </cell>
          <cell r="R7854" t="str">
            <v>D0906</v>
          </cell>
          <cell r="S7854" t="str">
            <v>DZ00912</v>
          </cell>
          <cell r="T7854" t="str">
            <v>C17MR3</v>
          </cell>
          <cell r="U7854" t="str">
            <v>Canberra, 17 Moore Street, lvl 3</v>
          </cell>
          <cell r="V7854" t="str">
            <v>26.10.2011</v>
          </cell>
          <cell r="W7854" t="str">
            <v>SCAN12</v>
          </cell>
          <cell r="AA7854" t="str">
            <v>PSYS</v>
          </cell>
          <cell r="AB7854" t="str">
            <v>IT Services Group</v>
          </cell>
          <cell r="AD7854" t="str">
            <v>ACT</v>
          </cell>
          <cell r="AE7854">
            <v>4</v>
          </cell>
          <cell r="AG7854">
            <v>1</v>
          </cell>
          <cell r="AH7854">
            <v>1</v>
          </cell>
          <cell r="AI7854">
            <v>2</v>
          </cell>
          <cell r="AJ7854">
            <v>11</v>
          </cell>
          <cell r="AL7854">
            <v>1371.1</v>
          </cell>
          <cell r="AM7854">
            <v>671.53</v>
          </cell>
        </row>
        <row r="7855">
          <cell r="A7855">
            <v>306459</v>
          </cell>
          <cell r="B7855" t="str">
            <v>30.06.2010</v>
          </cell>
          <cell r="D7855">
            <v>6</v>
          </cell>
          <cell r="E7855" t="str">
            <v>Desktop Hardware</v>
          </cell>
          <cell r="G7855" t="str">
            <v>6PCS</v>
          </cell>
          <cell r="H7855" t="str">
            <v>Personal Computers</v>
          </cell>
          <cell r="I7855">
            <v>0</v>
          </cell>
          <cell r="J7855" t="str">
            <v>PC; Dell Optiplex GX980</v>
          </cell>
          <cell r="K7855" t="str">
            <v>PC</v>
          </cell>
          <cell r="L7855" t="str">
            <v>Dell Optiplex GX980</v>
          </cell>
          <cell r="O7855">
            <v>306459</v>
          </cell>
          <cell r="P7855" t="str">
            <v>46GG52S</v>
          </cell>
          <cell r="Q7855">
            <v>32000</v>
          </cell>
          <cell r="R7855" t="str">
            <v>D0906</v>
          </cell>
          <cell r="S7855" t="str">
            <v>DZ00912</v>
          </cell>
          <cell r="T7855" t="str">
            <v>N255EL9</v>
          </cell>
          <cell r="U7855" t="str">
            <v>Sydney, 255 Elizabeth Street, lvl 9</v>
          </cell>
          <cell r="V7855" t="str">
            <v>11.10.2011</v>
          </cell>
          <cell r="W7855" t="str">
            <v>SCAN12</v>
          </cell>
          <cell r="AA7855" t="str">
            <v>PSYS</v>
          </cell>
          <cell r="AB7855" t="str">
            <v>IT Services Group</v>
          </cell>
          <cell r="AD7855" t="str">
            <v>NSW</v>
          </cell>
          <cell r="AE7855">
            <v>4</v>
          </cell>
          <cell r="AG7855">
            <v>1</v>
          </cell>
          <cell r="AH7855">
            <v>1</v>
          </cell>
          <cell r="AI7855">
            <v>2</v>
          </cell>
          <cell r="AJ7855">
            <v>11</v>
          </cell>
          <cell r="AL7855">
            <v>1371.1</v>
          </cell>
          <cell r="AM7855">
            <v>671.53</v>
          </cell>
        </row>
        <row r="7856">
          <cell r="A7856">
            <v>306460</v>
          </cell>
          <cell r="B7856" t="str">
            <v>30.06.2010</v>
          </cell>
          <cell r="D7856">
            <v>6</v>
          </cell>
          <cell r="E7856" t="str">
            <v>Desktop Hardware</v>
          </cell>
          <cell r="G7856" t="str">
            <v>6PCS</v>
          </cell>
          <cell r="H7856" t="str">
            <v>Personal Computers</v>
          </cell>
          <cell r="I7856">
            <v>0</v>
          </cell>
          <cell r="J7856" t="str">
            <v>PC; Dell Optiplex GX980</v>
          </cell>
          <cell r="K7856" t="str">
            <v>PC</v>
          </cell>
          <cell r="L7856" t="str">
            <v>Dell Optiplex GX980</v>
          </cell>
          <cell r="O7856">
            <v>306460</v>
          </cell>
          <cell r="P7856" t="str">
            <v>75GG52S</v>
          </cell>
          <cell r="Q7856">
            <v>32000</v>
          </cell>
          <cell r="R7856" t="str">
            <v>D0906</v>
          </cell>
          <cell r="S7856" t="str">
            <v>DZ00912</v>
          </cell>
          <cell r="T7856" t="str">
            <v>C17MR3</v>
          </cell>
          <cell r="U7856" t="str">
            <v>Canberra, 17 Moore Street, lvl 3</v>
          </cell>
          <cell r="V7856" t="str">
            <v>26.10.2011</v>
          </cell>
          <cell r="W7856" t="str">
            <v>SCAN12</v>
          </cell>
          <cell r="AA7856" t="str">
            <v>PSYS</v>
          </cell>
          <cell r="AB7856" t="str">
            <v>IT Services Group</v>
          </cell>
          <cell r="AD7856" t="str">
            <v>ACT</v>
          </cell>
          <cell r="AE7856">
            <v>4</v>
          </cell>
          <cell r="AG7856">
            <v>1</v>
          </cell>
          <cell r="AH7856">
            <v>1</v>
          </cell>
          <cell r="AI7856">
            <v>2</v>
          </cell>
          <cell r="AJ7856">
            <v>11</v>
          </cell>
          <cell r="AL7856">
            <v>1371.1</v>
          </cell>
          <cell r="AM7856">
            <v>671.53</v>
          </cell>
        </row>
        <row r="7857">
          <cell r="A7857">
            <v>306461</v>
          </cell>
          <cell r="B7857" t="str">
            <v>30.06.2010</v>
          </cell>
          <cell r="D7857">
            <v>6</v>
          </cell>
          <cell r="E7857" t="str">
            <v>Desktop Hardware</v>
          </cell>
          <cell r="G7857" t="str">
            <v>6PCS</v>
          </cell>
          <cell r="H7857" t="str">
            <v>Personal Computers</v>
          </cell>
          <cell r="I7857">
            <v>0</v>
          </cell>
          <cell r="J7857" t="str">
            <v>PC; Dell Optiplex GX980</v>
          </cell>
          <cell r="K7857" t="str">
            <v>PC</v>
          </cell>
          <cell r="L7857" t="str">
            <v>Dell Optiplex GX980</v>
          </cell>
          <cell r="O7857">
            <v>306461</v>
          </cell>
          <cell r="P7857" t="str">
            <v>94GG52S</v>
          </cell>
          <cell r="Q7857">
            <v>32000</v>
          </cell>
          <cell r="R7857" t="str">
            <v>D0906</v>
          </cell>
          <cell r="S7857" t="str">
            <v>DZ00912</v>
          </cell>
          <cell r="T7857" t="str">
            <v>PHM152</v>
          </cell>
          <cell r="U7857" t="str">
            <v>Minister Peter Garrett, Parliament House</v>
          </cell>
          <cell r="V7857" t="str">
            <v>28.10.2011</v>
          </cell>
          <cell r="W7857" t="str">
            <v>MAN11</v>
          </cell>
          <cell r="AA7857" t="str">
            <v>PMIN</v>
          </cell>
          <cell r="AB7857" t="str">
            <v>Ministers</v>
          </cell>
          <cell r="AD7857" t="str">
            <v>ACT</v>
          </cell>
          <cell r="AE7857">
            <v>4</v>
          </cell>
          <cell r="AG7857">
            <v>1</v>
          </cell>
          <cell r="AH7857">
            <v>1</v>
          </cell>
          <cell r="AI7857">
            <v>2</v>
          </cell>
          <cell r="AJ7857">
            <v>11</v>
          </cell>
          <cell r="AL7857">
            <v>1371.1</v>
          </cell>
          <cell r="AM7857">
            <v>671.53</v>
          </cell>
        </row>
        <row r="7858">
          <cell r="A7858">
            <v>306462</v>
          </cell>
          <cell r="B7858" t="str">
            <v>30.06.2010</v>
          </cell>
          <cell r="D7858">
            <v>6</v>
          </cell>
          <cell r="E7858" t="str">
            <v>Desktop Hardware</v>
          </cell>
          <cell r="G7858" t="str">
            <v>6PCS</v>
          </cell>
          <cell r="H7858" t="str">
            <v>Personal Computers</v>
          </cell>
          <cell r="I7858">
            <v>0</v>
          </cell>
          <cell r="J7858" t="str">
            <v>PC; Dell Optiplex GX980</v>
          </cell>
          <cell r="K7858" t="str">
            <v>PC</v>
          </cell>
          <cell r="L7858" t="str">
            <v>Dell Optiplex GX980</v>
          </cell>
          <cell r="O7858">
            <v>306462</v>
          </cell>
          <cell r="P7858" t="str">
            <v>36GG52S</v>
          </cell>
          <cell r="Q7858">
            <v>32000</v>
          </cell>
          <cell r="R7858" t="str">
            <v>D0906</v>
          </cell>
          <cell r="S7858" t="str">
            <v>DZ00912</v>
          </cell>
          <cell r="T7858" t="str">
            <v>C17MR2</v>
          </cell>
          <cell r="U7858" t="str">
            <v>Canberra, 17 Moore Street, lvl 2</v>
          </cell>
          <cell r="V7858" t="str">
            <v>26.10.2011</v>
          </cell>
          <cell r="W7858" t="str">
            <v>SCAN12</v>
          </cell>
          <cell r="AA7858" t="str">
            <v>PSYS</v>
          </cell>
          <cell r="AB7858" t="str">
            <v>IT Services Group</v>
          </cell>
          <cell r="AD7858" t="str">
            <v>ACT</v>
          </cell>
          <cell r="AE7858">
            <v>4</v>
          </cell>
          <cell r="AG7858">
            <v>1</v>
          </cell>
          <cell r="AH7858">
            <v>1</v>
          </cell>
          <cell r="AI7858">
            <v>2</v>
          </cell>
          <cell r="AJ7858">
            <v>11</v>
          </cell>
          <cell r="AL7858">
            <v>1371.1</v>
          </cell>
          <cell r="AM7858">
            <v>671.53</v>
          </cell>
        </row>
        <row r="7859">
          <cell r="A7859">
            <v>306463</v>
          </cell>
          <cell r="B7859" t="str">
            <v>30.06.2010</v>
          </cell>
          <cell r="D7859">
            <v>6</v>
          </cell>
          <cell r="E7859" t="str">
            <v>Desktop Hardware</v>
          </cell>
          <cell r="G7859" t="str">
            <v>6PCS</v>
          </cell>
          <cell r="H7859" t="str">
            <v>Personal Computers</v>
          </cell>
          <cell r="I7859">
            <v>0</v>
          </cell>
          <cell r="J7859" t="str">
            <v>PC; Dell Optiplex GX980</v>
          </cell>
          <cell r="K7859" t="str">
            <v>PC</v>
          </cell>
          <cell r="L7859" t="str">
            <v>Dell Optiplex GX980</v>
          </cell>
          <cell r="O7859">
            <v>306463</v>
          </cell>
          <cell r="P7859" t="str">
            <v>16GG52S</v>
          </cell>
          <cell r="Q7859">
            <v>32000</v>
          </cell>
          <cell r="R7859" t="str">
            <v>D0906</v>
          </cell>
          <cell r="S7859" t="str">
            <v>DZ00912</v>
          </cell>
          <cell r="T7859" t="str">
            <v>C17MR3</v>
          </cell>
          <cell r="U7859" t="str">
            <v>Canberra, 17 Moore Street, lvl 3</v>
          </cell>
          <cell r="V7859" t="str">
            <v>26.10.2011</v>
          </cell>
          <cell r="W7859" t="str">
            <v>SCAN12</v>
          </cell>
          <cell r="AA7859" t="str">
            <v>PSYS</v>
          </cell>
          <cell r="AB7859" t="str">
            <v>IT Services Group</v>
          </cell>
          <cell r="AD7859" t="str">
            <v>ACT</v>
          </cell>
          <cell r="AE7859">
            <v>4</v>
          </cell>
          <cell r="AG7859">
            <v>1</v>
          </cell>
          <cell r="AH7859">
            <v>1</v>
          </cell>
          <cell r="AI7859">
            <v>2</v>
          </cell>
          <cell r="AJ7859">
            <v>11</v>
          </cell>
          <cell r="AL7859">
            <v>1371.1</v>
          </cell>
          <cell r="AM7859">
            <v>671.53</v>
          </cell>
        </row>
        <row r="7860">
          <cell r="A7860">
            <v>306464</v>
          </cell>
          <cell r="B7860" t="str">
            <v>30.06.2010</v>
          </cell>
          <cell r="D7860">
            <v>6</v>
          </cell>
          <cell r="E7860" t="str">
            <v>Desktop Hardware</v>
          </cell>
          <cell r="G7860" t="str">
            <v>6PCS</v>
          </cell>
          <cell r="H7860" t="str">
            <v>Personal Computers</v>
          </cell>
          <cell r="I7860">
            <v>0</v>
          </cell>
          <cell r="J7860" t="str">
            <v>PC; Dell Optiplex GX980</v>
          </cell>
          <cell r="K7860" t="str">
            <v>PC</v>
          </cell>
          <cell r="L7860" t="str">
            <v>Dell Optiplex GX980</v>
          </cell>
          <cell r="O7860">
            <v>306464</v>
          </cell>
          <cell r="P7860" t="str">
            <v>J5GG52S</v>
          </cell>
          <cell r="Q7860">
            <v>32000</v>
          </cell>
          <cell r="R7860" t="str">
            <v>D0906</v>
          </cell>
          <cell r="S7860" t="str">
            <v>DZ00912</v>
          </cell>
          <cell r="T7860" t="str">
            <v>C17MR2</v>
          </cell>
          <cell r="U7860" t="str">
            <v>Canberra, 17 Moore Street, lvl 2</v>
          </cell>
          <cell r="V7860" t="str">
            <v>26.10.2011</v>
          </cell>
          <cell r="W7860" t="str">
            <v>SCAN12</v>
          </cell>
          <cell r="AA7860" t="str">
            <v>PSYS</v>
          </cell>
          <cell r="AB7860" t="str">
            <v>IT Services Group</v>
          </cell>
          <cell r="AD7860" t="str">
            <v>ACT</v>
          </cell>
          <cell r="AE7860">
            <v>4</v>
          </cell>
          <cell r="AG7860">
            <v>1</v>
          </cell>
          <cell r="AH7860">
            <v>1</v>
          </cell>
          <cell r="AI7860">
            <v>2</v>
          </cell>
          <cell r="AJ7860">
            <v>11</v>
          </cell>
          <cell r="AL7860">
            <v>1371.1</v>
          </cell>
          <cell r="AM7860">
            <v>671.53</v>
          </cell>
        </row>
        <row r="7861">
          <cell r="A7861">
            <v>306465</v>
          </cell>
          <cell r="B7861" t="str">
            <v>30.06.2010</v>
          </cell>
          <cell r="D7861">
            <v>6</v>
          </cell>
          <cell r="E7861" t="str">
            <v>Desktop Hardware</v>
          </cell>
          <cell r="G7861" t="str">
            <v>6PCS</v>
          </cell>
          <cell r="H7861" t="str">
            <v>Personal Computers</v>
          </cell>
          <cell r="I7861">
            <v>0</v>
          </cell>
          <cell r="J7861" t="str">
            <v>PC; Dell Optiplex GX980</v>
          </cell>
          <cell r="K7861" t="str">
            <v>PC</v>
          </cell>
          <cell r="L7861" t="str">
            <v>Dell Optiplex GX980</v>
          </cell>
          <cell r="O7861">
            <v>306465</v>
          </cell>
          <cell r="P7861" t="str">
            <v>57GG52S</v>
          </cell>
          <cell r="Q7861">
            <v>32000</v>
          </cell>
          <cell r="R7861" t="str">
            <v>D0906</v>
          </cell>
          <cell r="S7861" t="str">
            <v>DZ00912</v>
          </cell>
          <cell r="T7861" t="str">
            <v>N255EL10</v>
          </cell>
          <cell r="U7861" t="str">
            <v>Sydney, 255 Elizabeth Street, lvl 10</v>
          </cell>
          <cell r="V7861" t="str">
            <v>11.10.2011</v>
          </cell>
          <cell r="W7861" t="str">
            <v>SCAN12</v>
          </cell>
          <cell r="AA7861" t="str">
            <v>PSYS</v>
          </cell>
          <cell r="AB7861" t="str">
            <v>IT Services Group</v>
          </cell>
          <cell r="AD7861" t="str">
            <v>NSW</v>
          </cell>
          <cell r="AE7861">
            <v>4</v>
          </cell>
          <cell r="AG7861">
            <v>1</v>
          </cell>
          <cell r="AH7861">
            <v>1</v>
          </cell>
          <cell r="AI7861">
            <v>2</v>
          </cell>
          <cell r="AJ7861">
            <v>11</v>
          </cell>
          <cell r="AL7861">
            <v>1371.1</v>
          </cell>
          <cell r="AM7861">
            <v>671.53</v>
          </cell>
        </row>
        <row r="7862">
          <cell r="A7862">
            <v>306466</v>
          </cell>
          <cell r="B7862" t="str">
            <v>30.06.2010</v>
          </cell>
          <cell r="D7862">
            <v>6</v>
          </cell>
          <cell r="E7862" t="str">
            <v>Desktop Hardware</v>
          </cell>
          <cell r="G7862" t="str">
            <v>6PCS</v>
          </cell>
          <cell r="H7862" t="str">
            <v>Personal Computers</v>
          </cell>
          <cell r="I7862">
            <v>0</v>
          </cell>
          <cell r="J7862" t="str">
            <v>PC; Dell Optiplex GX980</v>
          </cell>
          <cell r="K7862" t="str">
            <v>PC</v>
          </cell>
          <cell r="L7862" t="str">
            <v>Dell Optiplex GX980</v>
          </cell>
          <cell r="O7862">
            <v>306466</v>
          </cell>
          <cell r="P7862" t="str">
            <v>64GG52S</v>
          </cell>
          <cell r="Q7862">
            <v>32000</v>
          </cell>
          <cell r="R7862" t="str">
            <v>D0906</v>
          </cell>
          <cell r="S7862" t="str">
            <v>DZ00912</v>
          </cell>
          <cell r="T7862" t="str">
            <v>C14MTM</v>
          </cell>
          <cell r="U7862" t="str">
            <v>Canberra, 14 Mort St, Mezzanine</v>
          </cell>
          <cell r="V7862" t="str">
            <v>27.10.2011</v>
          </cell>
          <cell r="W7862" t="str">
            <v>UPD12</v>
          </cell>
          <cell r="AA7862" t="str">
            <v>PSYS</v>
          </cell>
          <cell r="AB7862" t="str">
            <v>IT Services Group</v>
          </cell>
          <cell r="AD7862" t="str">
            <v>ACT</v>
          </cell>
          <cell r="AE7862">
            <v>4</v>
          </cell>
          <cell r="AG7862">
            <v>1</v>
          </cell>
          <cell r="AH7862">
            <v>1</v>
          </cell>
          <cell r="AI7862">
            <v>2</v>
          </cell>
          <cell r="AJ7862">
            <v>11</v>
          </cell>
          <cell r="AL7862">
            <v>1371.1</v>
          </cell>
          <cell r="AM7862">
            <v>671.53</v>
          </cell>
        </row>
        <row r="7863">
          <cell r="A7863">
            <v>306467</v>
          </cell>
          <cell r="B7863" t="str">
            <v>30.06.2010</v>
          </cell>
          <cell r="D7863">
            <v>6</v>
          </cell>
          <cell r="E7863" t="str">
            <v>Desktop Hardware</v>
          </cell>
          <cell r="G7863" t="str">
            <v>6PCS</v>
          </cell>
          <cell r="H7863" t="str">
            <v>Personal Computers</v>
          </cell>
          <cell r="I7863">
            <v>0</v>
          </cell>
          <cell r="J7863" t="str">
            <v>PC; Dell Optiplex GX980</v>
          </cell>
          <cell r="K7863" t="str">
            <v>PC</v>
          </cell>
          <cell r="L7863" t="str">
            <v>Dell Optiplex GX980</v>
          </cell>
          <cell r="O7863">
            <v>306467</v>
          </cell>
          <cell r="P7863" t="str">
            <v>37GG52S</v>
          </cell>
          <cell r="Q7863">
            <v>32000</v>
          </cell>
          <cell r="R7863" t="str">
            <v>D0906</v>
          </cell>
          <cell r="S7863" t="str">
            <v>DZ00912</v>
          </cell>
          <cell r="T7863" t="str">
            <v>C17MR3</v>
          </cell>
          <cell r="U7863" t="str">
            <v>Canberra, 17 Moore Street, lvl 3</v>
          </cell>
          <cell r="V7863" t="str">
            <v>26.10.2011</v>
          </cell>
          <cell r="W7863" t="str">
            <v>SCAN12</v>
          </cell>
          <cell r="AA7863" t="str">
            <v>PSYS</v>
          </cell>
          <cell r="AB7863" t="str">
            <v>IT Services Group</v>
          </cell>
          <cell r="AD7863" t="str">
            <v>ACT</v>
          </cell>
          <cell r="AE7863">
            <v>4</v>
          </cell>
          <cell r="AG7863">
            <v>1</v>
          </cell>
          <cell r="AH7863">
            <v>1</v>
          </cell>
          <cell r="AI7863">
            <v>2</v>
          </cell>
          <cell r="AJ7863">
            <v>11</v>
          </cell>
          <cell r="AL7863">
            <v>1371.1</v>
          </cell>
          <cell r="AM7863">
            <v>671.53</v>
          </cell>
        </row>
        <row r="7864">
          <cell r="A7864">
            <v>306468</v>
          </cell>
          <cell r="B7864" t="str">
            <v>30.06.2010</v>
          </cell>
          <cell r="D7864">
            <v>6</v>
          </cell>
          <cell r="E7864" t="str">
            <v>Desktop Hardware</v>
          </cell>
          <cell r="G7864" t="str">
            <v>6PCS</v>
          </cell>
          <cell r="H7864" t="str">
            <v>Personal Computers</v>
          </cell>
          <cell r="I7864">
            <v>0</v>
          </cell>
          <cell r="J7864" t="str">
            <v>PC; Dell Optiplex GX980</v>
          </cell>
          <cell r="K7864" t="str">
            <v>PC</v>
          </cell>
          <cell r="L7864" t="str">
            <v>Dell Optiplex GX980</v>
          </cell>
          <cell r="O7864">
            <v>306468</v>
          </cell>
          <cell r="P7864" t="str">
            <v>C6GG52S</v>
          </cell>
          <cell r="Q7864">
            <v>32000</v>
          </cell>
          <cell r="R7864" t="str">
            <v>D0906</v>
          </cell>
          <cell r="S7864" t="str">
            <v>DZ00912</v>
          </cell>
          <cell r="T7864" t="str">
            <v>N255EL9</v>
          </cell>
          <cell r="U7864" t="str">
            <v>Sydney, 255 Elizabeth Street, lvl 9</v>
          </cell>
          <cell r="V7864" t="str">
            <v>11.10.2011</v>
          </cell>
          <cell r="W7864" t="str">
            <v>SCAN12</v>
          </cell>
          <cell r="AA7864" t="str">
            <v>PSYS</v>
          </cell>
          <cell r="AB7864" t="str">
            <v>IT Services Group</v>
          </cell>
          <cell r="AD7864" t="str">
            <v>NSW</v>
          </cell>
          <cell r="AE7864">
            <v>4</v>
          </cell>
          <cell r="AG7864">
            <v>1</v>
          </cell>
          <cell r="AH7864">
            <v>1</v>
          </cell>
          <cell r="AI7864">
            <v>2</v>
          </cell>
          <cell r="AJ7864">
            <v>11</v>
          </cell>
          <cell r="AL7864">
            <v>1371.1</v>
          </cell>
          <cell r="AM7864">
            <v>671.53</v>
          </cell>
        </row>
        <row r="7865">
          <cell r="A7865">
            <v>306469</v>
          </cell>
          <cell r="B7865" t="str">
            <v>30.06.2010</v>
          </cell>
          <cell r="D7865">
            <v>6</v>
          </cell>
          <cell r="E7865" t="str">
            <v>Desktop Hardware</v>
          </cell>
          <cell r="G7865" t="str">
            <v>6PCS</v>
          </cell>
          <cell r="H7865" t="str">
            <v>Personal Computers</v>
          </cell>
          <cell r="I7865">
            <v>0</v>
          </cell>
          <cell r="J7865" t="str">
            <v>PC; Dell Optiplex GX980</v>
          </cell>
          <cell r="K7865" t="str">
            <v>PC</v>
          </cell>
          <cell r="L7865" t="str">
            <v>Dell Optiplex GX980</v>
          </cell>
          <cell r="O7865">
            <v>306469</v>
          </cell>
          <cell r="P7865" t="str">
            <v>76GG52S</v>
          </cell>
          <cell r="Q7865">
            <v>32000</v>
          </cell>
          <cell r="R7865" t="str">
            <v>D0906</v>
          </cell>
          <cell r="S7865" t="str">
            <v>DZ00912</v>
          </cell>
          <cell r="T7865" t="str">
            <v>N255EL10</v>
          </cell>
          <cell r="U7865" t="str">
            <v>Sydney, 255 Elizabeth Street, lvl 10</v>
          </cell>
          <cell r="V7865" t="str">
            <v>11.10.2011</v>
          </cell>
          <cell r="W7865" t="str">
            <v>SCAN12</v>
          </cell>
          <cell r="AA7865" t="str">
            <v>PSYS</v>
          </cell>
          <cell r="AB7865" t="str">
            <v>IT Services Group</v>
          </cell>
          <cell r="AD7865" t="str">
            <v>NSW</v>
          </cell>
          <cell r="AE7865">
            <v>4</v>
          </cell>
          <cell r="AG7865">
            <v>1</v>
          </cell>
          <cell r="AH7865">
            <v>1</v>
          </cell>
          <cell r="AI7865">
            <v>2</v>
          </cell>
          <cell r="AJ7865">
            <v>11</v>
          </cell>
          <cell r="AL7865">
            <v>1371.1</v>
          </cell>
          <cell r="AM7865">
            <v>671.53</v>
          </cell>
        </row>
        <row r="7866">
          <cell r="A7866">
            <v>306470</v>
          </cell>
          <cell r="B7866" t="str">
            <v>30.06.2010</v>
          </cell>
          <cell r="D7866">
            <v>6</v>
          </cell>
          <cell r="E7866" t="str">
            <v>Desktop Hardware</v>
          </cell>
          <cell r="G7866" t="str">
            <v>6PCS</v>
          </cell>
          <cell r="H7866" t="str">
            <v>Personal Computers</v>
          </cell>
          <cell r="I7866">
            <v>0</v>
          </cell>
          <cell r="J7866" t="str">
            <v>PC; Dell Optiplex GX980</v>
          </cell>
          <cell r="K7866" t="str">
            <v>PC</v>
          </cell>
          <cell r="L7866" t="str">
            <v>Dell Optiplex GX980</v>
          </cell>
          <cell r="O7866">
            <v>306470</v>
          </cell>
          <cell r="P7866" t="str">
            <v>95GG52S</v>
          </cell>
          <cell r="Q7866">
            <v>32000</v>
          </cell>
          <cell r="R7866" t="str">
            <v>D0906</v>
          </cell>
          <cell r="S7866" t="str">
            <v>DZ00912</v>
          </cell>
          <cell r="T7866" t="str">
            <v>N255EL8</v>
          </cell>
          <cell r="U7866" t="str">
            <v>Sydney, 255 Elizabeth Street, lvl 8</v>
          </cell>
          <cell r="V7866" t="str">
            <v>11.10.2011</v>
          </cell>
          <cell r="W7866" t="str">
            <v>SCAN12</v>
          </cell>
          <cell r="AA7866" t="str">
            <v>PSYS</v>
          </cell>
          <cell r="AB7866" t="str">
            <v>IT Services Group</v>
          </cell>
          <cell r="AD7866" t="str">
            <v>NSW</v>
          </cell>
          <cell r="AE7866">
            <v>4</v>
          </cell>
          <cell r="AG7866">
            <v>1</v>
          </cell>
          <cell r="AH7866">
            <v>1</v>
          </cell>
          <cell r="AI7866">
            <v>2</v>
          </cell>
          <cell r="AJ7866">
            <v>11</v>
          </cell>
          <cell r="AL7866">
            <v>1371.1</v>
          </cell>
          <cell r="AM7866">
            <v>671.53</v>
          </cell>
        </row>
        <row r="7867">
          <cell r="A7867">
            <v>306471</v>
          </cell>
          <cell r="B7867" t="str">
            <v>30.06.2010</v>
          </cell>
          <cell r="D7867">
            <v>6</v>
          </cell>
          <cell r="E7867" t="str">
            <v>Desktop Hardware</v>
          </cell>
          <cell r="G7867" t="str">
            <v>6PCS</v>
          </cell>
          <cell r="H7867" t="str">
            <v>Personal Computers</v>
          </cell>
          <cell r="I7867">
            <v>0</v>
          </cell>
          <cell r="J7867" t="str">
            <v>PC; Dell Optiplex GX980</v>
          </cell>
          <cell r="K7867" t="str">
            <v>PC</v>
          </cell>
          <cell r="L7867" t="str">
            <v>Dell Optiplex GX980</v>
          </cell>
          <cell r="O7867">
            <v>306471</v>
          </cell>
          <cell r="P7867" t="str">
            <v>35GG52S</v>
          </cell>
          <cell r="Q7867">
            <v>32000</v>
          </cell>
          <cell r="R7867" t="str">
            <v>D0906</v>
          </cell>
          <cell r="S7867" t="str">
            <v>DZ00912</v>
          </cell>
          <cell r="T7867" t="str">
            <v>N255EL11</v>
          </cell>
          <cell r="U7867" t="str">
            <v>Sydney, 255 Elizabeth Street, lvl 11</v>
          </cell>
          <cell r="V7867" t="str">
            <v>11.10.2011</v>
          </cell>
          <cell r="W7867" t="str">
            <v>SCAN12</v>
          </cell>
          <cell r="AA7867" t="str">
            <v>PSYS</v>
          </cell>
          <cell r="AB7867" t="str">
            <v>IT Services Group</v>
          </cell>
          <cell r="AD7867" t="str">
            <v>NSW</v>
          </cell>
          <cell r="AE7867">
            <v>4</v>
          </cell>
          <cell r="AG7867">
            <v>1</v>
          </cell>
          <cell r="AH7867">
            <v>1</v>
          </cell>
          <cell r="AI7867">
            <v>2</v>
          </cell>
          <cell r="AJ7867">
            <v>11</v>
          </cell>
          <cell r="AL7867">
            <v>1371.1</v>
          </cell>
          <cell r="AM7867">
            <v>671.53</v>
          </cell>
        </row>
        <row r="7868">
          <cell r="A7868">
            <v>306472</v>
          </cell>
          <cell r="B7868" t="str">
            <v>30.06.2010</v>
          </cell>
          <cell r="D7868">
            <v>6</v>
          </cell>
          <cell r="E7868" t="str">
            <v>Desktop Hardware</v>
          </cell>
          <cell r="G7868" t="str">
            <v>6PCS</v>
          </cell>
          <cell r="H7868" t="str">
            <v>Personal Computers</v>
          </cell>
          <cell r="I7868">
            <v>0</v>
          </cell>
          <cell r="J7868" t="str">
            <v>PC; Dell Optiplex GX980</v>
          </cell>
          <cell r="K7868" t="str">
            <v>PC</v>
          </cell>
          <cell r="L7868" t="str">
            <v>Dell Optiplex GX980</v>
          </cell>
          <cell r="O7868">
            <v>306472</v>
          </cell>
          <cell r="P7868" t="str">
            <v>66GG52S</v>
          </cell>
          <cell r="Q7868">
            <v>32000</v>
          </cell>
          <cell r="R7868" t="str">
            <v>D0906</v>
          </cell>
          <cell r="S7868" t="str">
            <v>DZ00912</v>
          </cell>
          <cell r="T7868" t="str">
            <v>N255EL10</v>
          </cell>
          <cell r="U7868" t="str">
            <v>Sydney, 255 Elizabeth Street, lvl 10</v>
          </cell>
          <cell r="V7868" t="str">
            <v>11.10.2011</v>
          </cell>
          <cell r="W7868" t="str">
            <v>SCAN12</v>
          </cell>
          <cell r="AA7868" t="str">
            <v>PSYS</v>
          </cell>
          <cell r="AB7868" t="str">
            <v>IT Services Group</v>
          </cell>
          <cell r="AD7868" t="str">
            <v>NSW</v>
          </cell>
          <cell r="AE7868">
            <v>4</v>
          </cell>
          <cell r="AG7868">
            <v>1</v>
          </cell>
          <cell r="AH7868">
            <v>1</v>
          </cell>
          <cell r="AI7868">
            <v>2</v>
          </cell>
          <cell r="AJ7868">
            <v>11</v>
          </cell>
          <cell r="AL7868">
            <v>1371.1</v>
          </cell>
          <cell r="AM7868">
            <v>671.53</v>
          </cell>
        </row>
        <row r="7869">
          <cell r="A7869">
            <v>306473</v>
          </cell>
          <cell r="B7869" t="str">
            <v>30.06.2010</v>
          </cell>
          <cell r="D7869">
            <v>6</v>
          </cell>
          <cell r="E7869" t="str">
            <v>Desktop Hardware</v>
          </cell>
          <cell r="G7869" t="str">
            <v>6PCS</v>
          </cell>
          <cell r="H7869" t="str">
            <v>Personal Computers</v>
          </cell>
          <cell r="I7869">
            <v>0</v>
          </cell>
          <cell r="J7869" t="str">
            <v>PC; Dell Optiplex GX980</v>
          </cell>
          <cell r="K7869" t="str">
            <v>PC</v>
          </cell>
          <cell r="L7869" t="str">
            <v>Dell Optiplex GX980</v>
          </cell>
          <cell r="O7869">
            <v>306473</v>
          </cell>
          <cell r="P7869" t="str">
            <v>85GG52S</v>
          </cell>
          <cell r="Q7869">
            <v>32000</v>
          </cell>
          <cell r="R7869" t="str">
            <v>D0906</v>
          </cell>
          <cell r="S7869" t="str">
            <v>DZ00912</v>
          </cell>
          <cell r="T7869" t="str">
            <v>N255EL10</v>
          </cell>
          <cell r="U7869" t="str">
            <v>Sydney, 255 Elizabeth Street, lvl 10</v>
          </cell>
          <cell r="V7869" t="str">
            <v>11.10.2011</v>
          </cell>
          <cell r="W7869" t="str">
            <v>SCAN12</v>
          </cell>
          <cell r="AA7869" t="str">
            <v>PSYS</v>
          </cell>
          <cell r="AB7869" t="str">
            <v>IT Services Group</v>
          </cell>
          <cell r="AD7869" t="str">
            <v>NSW</v>
          </cell>
          <cell r="AE7869">
            <v>4</v>
          </cell>
          <cell r="AG7869">
            <v>1</v>
          </cell>
          <cell r="AH7869">
            <v>1</v>
          </cell>
          <cell r="AI7869">
            <v>2</v>
          </cell>
          <cell r="AJ7869">
            <v>11</v>
          </cell>
          <cell r="AL7869">
            <v>1371.1</v>
          </cell>
          <cell r="AM7869">
            <v>671.53</v>
          </cell>
        </row>
        <row r="7870">
          <cell r="A7870">
            <v>306474</v>
          </cell>
          <cell r="B7870" t="str">
            <v>30.06.2010</v>
          </cell>
          <cell r="D7870">
            <v>6</v>
          </cell>
          <cell r="E7870" t="str">
            <v>Desktop Hardware</v>
          </cell>
          <cell r="G7870" t="str">
            <v>6PCS</v>
          </cell>
          <cell r="H7870" t="str">
            <v>Personal Computers</v>
          </cell>
          <cell r="I7870">
            <v>0</v>
          </cell>
          <cell r="J7870" t="str">
            <v>PC; Dell Optiplex GX980</v>
          </cell>
          <cell r="K7870" t="str">
            <v>PC</v>
          </cell>
          <cell r="L7870" t="str">
            <v>Dell Optiplex GX980</v>
          </cell>
          <cell r="O7870">
            <v>306474</v>
          </cell>
          <cell r="P7870" t="str">
            <v>45GG52S</v>
          </cell>
          <cell r="Q7870">
            <v>32000</v>
          </cell>
          <cell r="R7870" t="str">
            <v>D0906</v>
          </cell>
          <cell r="S7870" t="str">
            <v>DZ00912</v>
          </cell>
          <cell r="T7870" t="str">
            <v>N255EL9</v>
          </cell>
          <cell r="U7870" t="str">
            <v>Sydney, 255 Elizabeth Street, lvl 9</v>
          </cell>
          <cell r="V7870" t="str">
            <v>11.10.2011</v>
          </cell>
          <cell r="W7870" t="str">
            <v>SCAN12</v>
          </cell>
          <cell r="AA7870" t="str">
            <v>PSYS</v>
          </cell>
          <cell r="AB7870" t="str">
            <v>IT Services Group</v>
          </cell>
          <cell r="AD7870" t="str">
            <v>NSW</v>
          </cell>
          <cell r="AE7870">
            <v>4</v>
          </cell>
          <cell r="AG7870">
            <v>1</v>
          </cell>
          <cell r="AH7870">
            <v>1</v>
          </cell>
          <cell r="AI7870">
            <v>2</v>
          </cell>
          <cell r="AJ7870">
            <v>11</v>
          </cell>
          <cell r="AL7870">
            <v>1371.1</v>
          </cell>
          <cell r="AM7870">
            <v>671.53</v>
          </cell>
        </row>
        <row r="7871">
          <cell r="A7871">
            <v>306475</v>
          </cell>
          <cell r="B7871" t="str">
            <v>30.06.2010</v>
          </cell>
          <cell r="D7871">
            <v>6</v>
          </cell>
          <cell r="E7871" t="str">
            <v>Desktop Hardware</v>
          </cell>
          <cell r="G7871" t="str">
            <v>6PCS</v>
          </cell>
          <cell r="H7871" t="str">
            <v>Personal Computers</v>
          </cell>
          <cell r="I7871">
            <v>0</v>
          </cell>
          <cell r="J7871" t="str">
            <v>PC; Dell Optiplex GX980</v>
          </cell>
          <cell r="K7871" t="str">
            <v>PC</v>
          </cell>
          <cell r="L7871" t="str">
            <v>Dell Optiplex GX980</v>
          </cell>
          <cell r="O7871">
            <v>306475</v>
          </cell>
          <cell r="P7871" t="str">
            <v>G4GG52S</v>
          </cell>
          <cell r="Q7871">
            <v>32000</v>
          </cell>
          <cell r="R7871" t="str">
            <v>D0906</v>
          </cell>
          <cell r="S7871" t="str">
            <v>DZ00912</v>
          </cell>
          <cell r="T7871" t="str">
            <v>N255EL9</v>
          </cell>
          <cell r="U7871" t="str">
            <v>Sydney, 255 Elizabeth Street, lvl 9</v>
          </cell>
          <cell r="V7871" t="str">
            <v>11.10.2011</v>
          </cell>
          <cell r="W7871" t="str">
            <v>SCAN12</v>
          </cell>
          <cell r="AA7871" t="str">
            <v>PSYS</v>
          </cell>
          <cell r="AB7871" t="str">
            <v>IT Services Group</v>
          </cell>
          <cell r="AD7871" t="str">
            <v>NSW</v>
          </cell>
          <cell r="AE7871">
            <v>4</v>
          </cell>
          <cell r="AG7871">
            <v>1</v>
          </cell>
          <cell r="AH7871">
            <v>1</v>
          </cell>
          <cell r="AI7871">
            <v>2</v>
          </cell>
          <cell r="AJ7871">
            <v>11</v>
          </cell>
          <cell r="AL7871">
            <v>1371.1</v>
          </cell>
          <cell r="AM7871">
            <v>671.53</v>
          </cell>
        </row>
        <row r="7872">
          <cell r="A7872">
            <v>306476</v>
          </cell>
          <cell r="B7872" t="str">
            <v>30.06.2010</v>
          </cell>
          <cell r="D7872">
            <v>6</v>
          </cell>
          <cell r="E7872" t="str">
            <v>Desktop Hardware</v>
          </cell>
          <cell r="G7872" t="str">
            <v>6PCS</v>
          </cell>
          <cell r="H7872" t="str">
            <v>Personal Computers</v>
          </cell>
          <cell r="I7872">
            <v>0</v>
          </cell>
          <cell r="J7872" t="str">
            <v>PC; Dell Optiplex GX980</v>
          </cell>
          <cell r="K7872" t="str">
            <v>PC</v>
          </cell>
          <cell r="L7872" t="str">
            <v>Dell Optiplex GX980</v>
          </cell>
          <cell r="O7872">
            <v>306476</v>
          </cell>
          <cell r="P7872" t="str">
            <v>55GG52S</v>
          </cell>
          <cell r="Q7872">
            <v>32000</v>
          </cell>
          <cell r="R7872" t="str">
            <v>D0906</v>
          </cell>
          <cell r="S7872" t="str">
            <v>DZ00912</v>
          </cell>
          <cell r="T7872" t="str">
            <v>C17MR5</v>
          </cell>
          <cell r="U7872" t="str">
            <v>Canberra, 17 Moore Street, lvl 5</v>
          </cell>
          <cell r="V7872" t="str">
            <v>26.10.2011</v>
          </cell>
          <cell r="W7872" t="str">
            <v>SCAN12</v>
          </cell>
          <cell r="AA7872" t="str">
            <v>PSYS</v>
          </cell>
          <cell r="AB7872" t="str">
            <v>IT Services Group</v>
          </cell>
          <cell r="AD7872" t="str">
            <v>ACT</v>
          </cell>
          <cell r="AE7872">
            <v>4</v>
          </cell>
          <cell r="AG7872">
            <v>1</v>
          </cell>
          <cell r="AH7872">
            <v>1</v>
          </cell>
          <cell r="AI7872">
            <v>2</v>
          </cell>
          <cell r="AJ7872">
            <v>11</v>
          </cell>
          <cell r="AL7872">
            <v>1371.1</v>
          </cell>
          <cell r="AM7872">
            <v>671.53</v>
          </cell>
        </row>
        <row r="7873">
          <cell r="A7873">
            <v>306477</v>
          </cell>
          <cell r="B7873" t="str">
            <v>30.06.2010</v>
          </cell>
          <cell r="D7873">
            <v>6</v>
          </cell>
          <cell r="E7873" t="str">
            <v>Desktop Hardware</v>
          </cell>
          <cell r="G7873" t="str">
            <v>6PCS</v>
          </cell>
          <cell r="H7873" t="str">
            <v>Personal Computers</v>
          </cell>
          <cell r="I7873">
            <v>0</v>
          </cell>
          <cell r="J7873" t="str">
            <v>PC; Dell Optiplex GX980</v>
          </cell>
          <cell r="K7873" t="str">
            <v>PC</v>
          </cell>
          <cell r="L7873" t="str">
            <v>Dell Optiplex GX980</v>
          </cell>
          <cell r="O7873">
            <v>306477</v>
          </cell>
          <cell r="P7873" t="str">
            <v>15GG52S</v>
          </cell>
          <cell r="Q7873">
            <v>32000</v>
          </cell>
          <cell r="R7873" t="str">
            <v>D0906</v>
          </cell>
          <cell r="S7873" t="str">
            <v>DZ00912</v>
          </cell>
          <cell r="T7873" t="str">
            <v>PHM152</v>
          </cell>
          <cell r="U7873" t="str">
            <v>Minister Peter Garrett, Parliament House</v>
          </cell>
          <cell r="V7873" t="str">
            <v>28.10.2011</v>
          </cell>
          <cell r="W7873" t="str">
            <v>MAN11</v>
          </cell>
          <cell r="AA7873" t="str">
            <v>PMIN</v>
          </cell>
          <cell r="AB7873" t="str">
            <v>Ministers</v>
          </cell>
          <cell r="AD7873" t="str">
            <v>ACT</v>
          </cell>
          <cell r="AE7873">
            <v>4</v>
          </cell>
          <cell r="AG7873">
            <v>1</v>
          </cell>
          <cell r="AH7873">
            <v>1</v>
          </cell>
          <cell r="AI7873">
            <v>2</v>
          </cell>
          <cell r="AJ7873">
            <v>11</v>
          </cell>
          <cell r="AL7873">
            <v>1371.1</v>
          </cell>
          <cell r="AM7873">
            <v>671.53</v>
          </cell>
        </row>
        <row r="7874">
          <cell r="A7874">
            <v>306478</v>
          </cell>
          <cell r="B7874" t="str">
            <v>30.06.2010</v>
          </cell>
          <cell r="D7874">
            <v>6</v>
          </cell>
          <cell r="E7874" t="str">
            <v>Desktop Hardware</v>
          </cell>
          <cell r="G7874" t="str">
            <v>6PCS</v>
          </cell>
          <cell r="H7874" t="str">
            <v>Personal Computers</v>
          </cell>
          <cell r="I7874">
            <v>0</v>
          </cell>
          <cell r="J7874" t="str">
            <v>PC; Dell Optiplex GX980</v>
          </cell>
          <cell r="K7874" t="str">
            <v>PC</v>
          </cell>
          <cell r="L7874" t="str">
            <v>Dell Optiplex GX980</v>
          </cell>
          <cell r="O7874">
            <v>306478</v>
          </cell>
          <cell r="P7874" t="str">
            <v>F4GG52S</v>
          </cell>
          <cell r="Q7874">
            <v>32000</v>
          </cell>
          <cell r="R7874" t="str">
            <v>D0906</v>
          </cell>
          <cell r="S7874" t="str">
            <v>DZ00912</v>
          </cell>
          <cell r="T7874" t="str">
            <v>N255EL8</v>
          </cell>
          <cell r="U7874" t="str">
            <v>Sydney, 255 Elizabeth Street, lvl 8</v>
          </cell>
          <cell r="V7874" t="str">
            <v>11.10.2011</v>
          </cell>
          <cell r="W7874" t="str">
            <v>SCAN12</v>
          </cell>
          <cell r="AA7874" t="str">
            <v>PSYS</v>
          </cell>
          <cell r="AB7874" t="str">
            <v>IT Services Group</v>
          </cell>
          <cell r="AD7874" t="str">
            <v>NSW</v>
          </cell>
          <cell r="AE7874">
            <v>4</v>
          </cell>
          <cell r="AG7874">
            <v>1</v>
          </cell>
          <cell r="AH7874">
            <v>1</v>
          </cell>
          <cell r="AI7874">
            <v>2</v>
          </cell>
          <cell r="AJ7874">
            <v>11</v>
          </cell>
          <cell r="AL7874">
            <v>1371.1</v>
          </cell>
          <cell r="AM7874">
            <v>671.53</v>
          </cell>
        </row>
        <row r="7875">
          <cell r="A7875">
            <v>306479</v>
          </cell>
          <cell r="B7875" t="str">
            <v>30.06.2010</v>
          </cell>
          <cell r="D7875">
            <v>6</v>
          </cell>
          <cell r="E7875" t="str">
            <v>Desktop Hardware</v>
          </cell>
          <cell r="G7875" t="str">
            <v>6PCS</v>
          </cell>
          <cell r="H7875" t="str">
            <v>Personal Computers</v>
          </cell>
          <cell r="I7875">
            <v>0</v>
          </cell>
          <cell r="J7875" t="str">
            <v>PC; Dell Optiplex GX980</v>
          </cell>
          <cell r="K7875" t="str">
            <v>PC</v>
          </cell>
          <cell r="L7875" t="str">
            <v>Dell Optiplex GX980</v>
          </cell>
          <cell r="O7875">
            <v>306479</v>
          </cell>
          <cell r="P7875" t="str">
            <v>54GG52S</v>
          </cell>
          <cell r="Q7875">
            <v>32000</v>
          </cell>
          <cell r="R7875" t="str">
            <v>D0906</v>
          </cell>
          <cell r="S7875" t="str">
            <v>DZ00912</v>
          </cell>
          <cell r="T7875" t="str">
            <v>C17MR2</v>
          </cell>
          <cell r="U7875" t="str">
            <v>Canberra, 17 Moore Street, lvl 2</v>
          </cell>
          <cell r="V7875" t="str">
            <v>26.10.2011</v>
          </cell>
          <cell r="W7875" t="str">
            <v>SCAN12</v>
          </cell>
          <cell r="AA7875" t="str">
            <v>PSYS</v>
          </cell>
          <cell r="AB7875" t="str">
            <v>IT Services Group</v>
          </cell>
          <cell r="AD7875" t="str">
            <v>ACT</v>
          </cell>
          <cell r="AE7875">
            <v>4</v>
          </cell>
          <cell r="AG7875">
            <v>1</v>
          </cell>
          <cell r="AH7875">
            <v>1</v>
          </cell>
          <cell r="AI7875">
            <v>2</v>
          </cell>
          <cell r="AJ7875">
            <v>11</v>
          </cell>
          <cell r="AL7875">
            <v>1371.1</v>
          </cell>
          <cell r="AM7875">
            <v>671.53</v>
          </cell>
        </row>
        <row r="7876">
          <cell r="A7876">
            <v>306480</v>
          </cell>
          <cell r="B7876" t="str">
            <v>30.06.2010</v>
          </cell>
          <cell r="D7876">
            <v>6</v>
          </cell>
          <cell r="E7876" t="str">
            <v>Desktop Hardware</v>
          </cell>
          <cell r="G7876" t="str">
            <v>6PCS</v>
          </cell>
          <cell r="H7876" t="str">
            <v>Personal Computers</v>
          </cell>
          <cell r="I7876">
            <v>0</v>
          </cell>
          <cell r="J7876" t="str">
            <v>PC; Dell Optiplex GX980</v>
          </cell>
          <cell r="K7876" t="str">
            <v>PC</v>
          </cell>
          <cell r="L7876" t="str">
            <v>Dell Optiplex GX980</v>
          </cell>
          <cell r="O7876">
            <v>306480</v>
          </cell>
          <cell r="P7876" t="str">
            <v>86GG52S</v>
          </cell>
          <cell r="Q7876">
            <v>32000</v>
          </cell>
          <cell r="R7876" t="str">
            <v>D0906</v>
          </cell>
          <cell r="S7876" t="str">
            <v>DZ00912</v>
          </cell>
          <cell r="T7876" t="str">
            <v>C148CW2</v>
          </cell>
          <cell r="U7876" t="str">
            <v>Canberra, 148 City Walk, lvl 2</v>
          </cell>
          <cell r="V7876" t="str">
            <v>28.10.2011</v>
          </cell>
          <cell r="W7876" t="str">
            <v>UPD12</v>
          </cell>
          <cell r="AA7876" t="str">
            <v>PSYS</v>
          </cell>
          <cell r="AB7876" t="str">
            <v>IT Services Group</v>
          </cell>
          <cell r="AD7876" t="str">
            <v>ACT</v>
          </cell>
          <cell r="AE7876">
            <v>4</v>
          </cell>
          <cell r="AG7876">
            <v>1</v>
          </cell>
          <cell r="AH7876">
            <v>1</v>
          </cell>
          <cell r="AI7876">
            <v>2</v>
          </cell>
          <cell r="AJ7876">
            <v>11</v>
          </cell>
          <cell r="AL7876">
            <v>1371.1</v>
          </cell>
          <cell r="AM7876">
            <v>671.53</v>
          </cell>
        </row>
        <row r="7877">
          <cell r="A7877">
            <v>306481</v>
          </cell>
          <cell r="B7877" t="str">
            <v>30.06.2010</v>
          </cell>
          <cell r="D7877">
            <v>6</v>
          </cell>
          <cell r="E7877" t="str">
            <v>Desktop Hardware</v>
          </cell>
          <cell r="G7877" t="str">
            <v>6PCS</v>
          </cell>
          <cell r="H7877" t="str">
            <v>Personal Computers</v>
          </cell>
          <cell r="I7877">
            <v>0</v>
          </cell>
          <cell r="J7877" t="str">
            <v>PC; Dell Optiplex GX980</v>
          </cell>
          <cell r="K7877" t="str">
            <v>PC</v>
          </cell>
          <cell r="L7877" t="str">
            <v>Dell Optiplex GX980</v>
          </cell>
          <cell r="O7877">
            <v>306481</v>
          </cell>
          <cell r="P7877" t="str">
            <v>H4GG52S</v>
          </cell>
          <cell r="Q7877">
            <v>32000</v>
          </cell>
          <cell r="R7877" t="str">
            <v>D0906</v>
          </cell>
          <cell r="S7877" t="str">
            <v>DZ00912</v>
          </cell>
          <cell r="T7877" t="str">
            <v>PHMG61</v>
          </cell>
          <cell r="U7877" t="str">
            <v>Senator Mark Arbib, Parliament House</v>
          </cell>
          <cell r="V7877" t="str">
            <v>15.11.2011</v>
          </cell>
          <cell r="W7877" t="str">
            <v>SMS12</v>
          </cell>
          <cell r="AA7877" t="str">
            <v>PSYS</v>
          </cell>
          <cell r="AB7877" t="str">
            <v>IT Services Group</v>
          </cell>
          <cell r="AD7877" t="str">
            <v>ACT</v>
          </cell>
          <cell r="AE7877">
            <v>4</v>
          </cell>
          <cell r="AG7877">
            <v>1</v>
          </cell>
          <cell r="AH7877">
            <v>1</v>
          </cell>
          <cell r="AI7877">
            <v>2</v>
          </cell>
          <cell r="AJ7877">
            <v>11</v>
          </cell>
          <cell r="AL7877">
            <v>1371.1</v>
          </cell>
          <cell r="AM7877">
            <v>671.53</v>
          </cell>
        </row>
        <row r="7878">
          <cell r="A7878">
            <v>306482</v>
          </cell>
          <cell r="B7878" t="str">
            <v>30.06.2010</v>
          </cell>
          <cell r="D7878">
            <v>6</v>
          </cell>
          <cell r="E7878" t="str">
            <v>Desktop Hardware</v>
          </cell>
          <cell r="G7878" t="str">
            <v>6PCS</v>
          </cell>
          <cell r="H7878" t="str">
            <v>Personal Computers</v>
          </cell>
          <cell r="I7878">
            <v>0</v>
          </cell>
          <cell r="J7878" t="str">
            <v>PC; Dell Optiplex GX980</v>
          </cell>
          <cell r="K7878" t="str">
            <v>PC</v>
          </cell>
          <cell r="L7878" t="str">
            <v>Dell Optiplex GX980</v>
          </cell>
          <cell r="O7878">
            <v>306482</v>
          </cell>
          <cell r="P7878" t="str">
            <v>44GG52S</v>
          </cell>
          <cell r="Q7878">
            <v>32000</v>
          </cell>
          <cell r="R7878" t="str">
            <v>D0906</v>
          </cell>
          <cell r="S7878" t="str">
            <v>DZ00912</v>
          </cell>
          <cell r="T7878" t="str">
            <v>N255EL12</v>
          </cell>
          <cell r="U7878" t="str">
            <v>Sydney, 255 Elizabeth Street, lvl 12</v>
          </cell>
          <cell r="V7878" t="str">
            <v>23.11.2011</v>
          </cell>
          <cell r="W7878" t="str">
            <v>UPD12</v>
          </cell>
          <cell r="AA7878" t="str">
            <v>PSYS</v>
          </cell>
          <cell r="AB7878" t="str">
            <v>IT Services Group</v>
          </cell>
          <cell r="AD7878" t="str">
            <v>NSW</v>
          </cell>
          <cell r="AE7878">
            <v>4</v>
          </cell>
          <cell r="AG7878">
            <v>1</v>
          </cell>
          <cell r="AH7878">
            <v>1</v>
          </cell>
          <cell r="AI7878">
            <v>2</v>
          </cell>
          <cell r="AJ7878">
            <v>11</v>
          </cell>
          <cell r="AL7878">
            <v>1371.1</v>
          </cell>
          <cell r="AM7878">
            <v>671.53</v>
          </cell>
        </row>
        <row r="7879">
          <cell r="A7879">
            <v>306483</v>
          </cell>
          <cell r="B7879" t="str">
            <v>30.06.2010</v>
          </cell>
          <cell r="D7879">
            <v>6</v>
          </cell>
          <cell r="E7879" t="str">
            <v>Desktop Hardware</v>
          </cell>
          <cell r="G7879" t="str">
            <v>6PCS</v>
          </cell>
          <cell r="H7879" t="str">
            <v>Personal Computers</v>
          </cell>
          <cell r="I7879">
            <v>0</v>
          </cell>
          <cell r="J7879" t="str">
            <v>PC; Dell Optiplex GX980</v>
          </cell>
          <cell r="K7879" t="str">
            <v>PC</v>
          </cell>
          <cell r="L7879" t="str">
            <v>Dell Optiplex GX980</v>
          </cell>
          <cell r="O7879">
            <v>306483</v>
          </cell>
          <cell r="P7879" t="str">
            <v>27GG52S</v>
          </cell>
          <cell r="Q7879">
            <v>32000</v>
          </cell>
          <cell r="R7879" t="str">
            <v>D0906</v>
          </cell>
          <cell r="S7879" t="str">
            <v>DZ00912</v>
          </cell>
          <cell r="T7879" t="str">
            <v>C17MR3</v>
          </cell>
          <cell r="U7879" t="str">
            <v>Canberra, 17 Moore Street, lvl 3</v>
          </cell>
          <cell r="V7879" t="str">
            <v>26.10.2011</v>
          </cell>
          <cell r="W7879" t="str">
            <v>SCAN12</v>
          </cell>
          <cell r="AA7879" t="str">
            <v>PSYS</v>
          </cell>
          <cell r="AB7879" t="str">
            <v>IT Services Group</v>
          </cell>
          <cell r="AD7879" t="str">
            <v>ACT</v>
          </cell>
          <cell r="AE7879">
            <v>4</v>
          </cell>
          <cell r="AG7879">
            <v>1</v>
          </cell>
          <cell r="AH7879">
            <v>1</v>
          </cell>
          <cell r="AI7879">
            <v>2</v>
          </cell>
          <cell r="AJ7879">
            <v>11</v>
          </cell>
          <cell r="AL7879">
            <v>1371.1</v>
          </cell>
          <cell r="AM7879">
            <v>671.53</v>
          </cell>
        </row>
        <row r="7880">
          <cell r="A7880">
            <v>306484</v>
          </cell>
          <cell r="B7880" t="str">
            <v>30.06.2010</v>
          </cell>
          <cell r="D7880">
            <v>6</v>
          </cell>
          <cell r="E7880" t="str">
            <v>Desktop Hardware</v>
          </cell>
          <cell r="G7880" t="str">
            <v>6PCS</v>
          </cell>
          <cell r="H7880" t="str">
            <v>Personal Computers</v>
          </cell>
          <cell r="I7880">
            <v>0</v>
          </cell>
          <cell r="J7880" t="str">
            <v>PC; Dell Optiplex GX980</v>
          </cell>
          <cell r="K7880" t="str">
            <v>PC</v>
          </cell>
          <cell r="L7880" t="str">
            <v>Dell Optiplex GX980</v>
          </cell>
          <cell r="O7880">
            <v>306484</v>
          </cell>
          <cell r="P7880" t="str">
            <v>H6GG52S</v>
          </cell>
          <cell r="Q7880">
            <v>32000</v>
          </cell>
          <cell r="R7880" t="str">
            <v>D0906</v>
          </cell>
          <cell r="S7880" t="str">
            <v>DZ00912</v>
          </cell>
          <cell r="T7880" t="str">
            <v>N255EL11</v>
          </cell>
          <cell r="U7880" t="str">
            <v>Sydney, 255 Elizabeth Street, lvl 11</v>
          </cell>
          <cell r="V7880" t="str">
            <v>11.10.2011</v>
          </cell>
          <cell r="W7880" t="str">
            <v>SCAN12</v>
          </cell>
          <cell r="AA7880" t="str">
            <v>PSYS</v>
          </cell>
          <cell r="AB7880" t="str">
            <v>IT Services Group</v>
          </cell>
          <cell r="AD7880" t="str">
            <v>NSW</v>
          </cell>
          <cell r="AE7880">
            <v>4</v>
          </cell>
          <cell r="AG7880">
            <v>1</v>
          </cell>
          <cell r="AH7880">
            <v>1</v>
          </cell>
          <cell r="AI7880">
            <v>2</v>
          </cell>
          <cell r="AJ7880">
            <v>11</v>
          </cell>
          <cell r="AL7880">
            <v>1371.1</v>
          </cell>
          <cell r="AM7880">
            <v>671.53</v>
          </cell>
        </row>
        <row r="7881">
          <cell r="A7881">
            <v>306485</v>
          </cell>
          <cell r="B7881" t="str">
            <v>30.06.2010</v>
          </cell>
          <cell r="D7881">
            <v>6</v>
          </cell>
          <cell r="E7881" t="str">
            <v>Desktop Hardware</v>
          </cell>
          <cell r="G7881" t="str">
            <v>6PCS</v>
          </cell>
          <cell r="H7881" t="str">
            <v>Personal Computers</v>
          </cell>
          <cell r="I7881">
            <v>0</v>
          </cell>
          <cell r="J7881" t="str">
            <v>PC; Dell Optiplex GX980</v>
          </cell>
          <cell r="K7881" t="str">
            <v>PC</v>
          </cell>
          <cell r="L7881" t="str">
            <v>Dell Optiplex GX980</v>
          </cell>
          <cell r="O7881">
            <v>306485</v>
          </cell>
          <cell r="P7881" t="str">
            <v>G6GG52S</v>
          </cell>
          <cell r="Q7881">
            <v>32000</v>
          </cell>
          <cell r="R7881" t="str">
            <v>D0906</v>
          </cell>
          <cell r="S7881" t="str">
            <v>DZ00912</v>
          </cell>
          <cell r="T7881" t="str">
            <v>N255EL8</v>
          </cell>
          <cell r="U7881" t="str">
            <v>Sydney, 255 Elizabeth Street, lvl 8</v>
          </cell>
          <cell r="V7881" t="str">
            <v>11.10.2011</v>
          </cell>
          <cell r="W7881" t="str">
            <v>SCAN12</v>
          </cell>
          <cell r="AA7881" t="str">
            <v>PSYS</v>
          </cell>
          <cell r="AB7881" t="str">
            <v>IT Services Group</v>
          </cell>
          <cell r="AD7881" t="str">
            <v>NSW</v>
          </cell>
          <cell r="AE7881">
            <v>4</v>
          </cell>
          <cell r="AG7881">
            <v>1</v>
          </cell>
          <cell r="AH7881">
            <v>1</v>
          </cell>
          <cell r="AI7881">
            <v>2</v>
          </cell>
          <cell r="AJ7881">
            <v>11</v>
          </cell>
          <cell r="AL7881">
            <v>1371.1</v>
          </cell>
          <cell r="AM7881">
            <v>671.53</v>
          </cell>
        </row>
        <row r="7882">
          <cell r="A7882">
            <v>306486</v>
          </cell>
          <cell r="B7882" t="str">
            <v>30.06.2010</v>
          </cell>
          <cell r="D7882">
            <v>6</v>
          </cell>
          <cell r="E7882" t="str">
            <v>Desktop Hardware</v>
          </cell>
          <cell r="G7882" t="str">
            <v>6PCS</v>
          </cell>
          <cell r="H7882" t="str">
            <v>Personal Computers</v>
          </cell>
          <cell r="I7882">
            <v>0</v>
          </cell>
          <cell r="J7882" t="str">
            <v>PC; Dell Optiplex GX980</v>
          </cell>
          <cell r="K7882" t="str">
            <v>PC</v>
          </cell>
          <cell r="L7882" t="str">
            <v>Dell Optiplex GX980</v>
          </cell>
          <cell r="O7882">
            <v>306486</v>
          </cell>
          <cell r="P7882" t="str">
            <v>F6GG52S</v>
          </cell>
          <cell r="Q7882">
            <v>32000</v>
          </cell>
          <cell r="R7882" t="str">
            <v>D0906</v>
          </cell>
          <cell r="S7882" t="str">
            <v>DZ00912</v>
          </cell>
          <cell r="T7882" t="str">
            <v>N255EL8</v>
          </cell>
          <cell r="U7882" t="str">
            <v>Sydney, 255 Elizabeth Street, lvl 8</v>
          </cell>
          <cell r="V7882" t="str">
            <v>11.10.2011</v>
          </cell>
          <cell r="W7882" t="str">
            <v>SCAN12</v>
          </cell>
          <cell r="AA7882" t="str">
            <v>PSYS</v>
          </cell>
          <cell r="AB7882" t="str">
            <v>IT Services Group</v>
          </cell>
          <cell r="AD7882" t="str">
            <v>NSW</v>
          </cell>
          <cell r="AE7882">
            <v>4</v>
          </cell>
          <cell r="AG7882">
            <v>1</v>
          </cell>
          <cell r="AH7882">
            <v>1</v>
          </cell>
          <cell r="AI7882">
            <v>2</v>
          </cell>
          <cell r="AJ7882">
            <v>11</v>
          </cell>
          <cell r="AL7882">
            <v>1371.1</v>
          </cell>
          <cell r="AM7882">
            <v>671.53</v>
          </cell>
        </row>
        <row r="7883">
          <cell r="A7883">
            <v>306487</v>
          </cell>
          <cell r="B7883" t="str">
            <v>30.06.2010</v>
          </cell>
          <cell r="D7883">
            <v>6</v>
          </cell>
          <cell r="E7883" t="str">
            <v>Desktop Hardware</v>
          </cell>
          <cell r="G7883" t="str">
            <v>6PCS</v>
          </cell>
          <cell r="H7883" t="str">
            <v>Personal Computers</v>
          </cell>
          <cell r="I7883">
            <v>0</v>
          </cell>
          <cell r="J7883" t="str">
            <v>PC; Dell Optiplex GX980</v>
          </cell>
          <cell r="K7883" t="str">
            <v>PC</v>
          </cell>
          <cell r="L7883" t="str">
            <v>Dell Optiplex GX980</v>
          </cell>
          <cell r="O7883">
            <v>306487</v>
          </cell>
          <cell r="P7883" t="str">
            <v>D6GG52S</v>
          </cell>
          <cell r="Q7883">
            <v>32000</v>
          </cell>
          <cell r="R7883" t="str">
            <v>D0906</v>
          </cell>
          <cell r="S7883" t="str">
            <v>DZ00912</v>
          </cell>
          <cell r="T7883" t="str">
            <v>C17MR3</v>
          </cell>
          <cell r="U7883" t="str">
            <v>Canberra, 17 Moore Street, lvl 3</v>
          </cell>
          <cell r="V7883" t="str">
            <v>26.10.2011</v>
          </cell>
          <cell r="W7883" t="str">
            <v>SCAN12</v>
          </cell>
          <cell r="AA7883" t="str">
            <v>PSYS</v>
          </cell>
          <cell r="AB7883" t="str">
            <v>IT Services Group</v>
          </cell>
          <cell r="AD7883" t="str">
            <v>ACT</v>
          </cell>
          <cell r="AE7883">
            <v>4</v>
          </cell>
          <cell r="AG7883">
            <v>1</v>
          </cell>
          <cell r="AH7883">
            <v>1</v>
          </cell>
          <cell r="AI7883">
            <v>2</v>
          </cell>
          <cell r="AJ7883">
            <v>11</v>
          </cell>
          <cell r="AL7883">
            <v>1371.1</v>
          </cell>
          <cell r="AM7883">
            <v>671.53</v>
          </cell>
        </row>
        <row r="7884">
          <cell r="A7884">
            <v>306488</v>
          </cell>
          <cell r="B7884" t="str">
            <v>30.06.2010</v>
          </cell>
          <cell r="D7884">
            <v>6</v>
          </cell>
          <cell r="E7884" t="str">
            <v>Desktop Hardware</v>
          </cell>
          <cell r="G7884" t="str">
            <v>6PCS</v>
          </cell>
          <cell r="H7884" t="str">
            <v>Personal Computers</v>
          </cell>
          <cell r="I7884">
            <v>0</v>
          </cell>
          <cell r="J7884" t="str">
            <v>PC; Dell Optiplex GX980</v>
          </cell>
          <cell r="K7884" t="str">
            <v>PC</v>
          </cell>
          <cell r="L7884" t="str">
            <v>Dell Optiplex GX980</v>
          </cell>
          <cell r="O7884">
            <v>306488</v>
          </cell>
          <cell r="P7884" t="str">
            <v>G5GG52S</v>
          </cell>
          <cell r="Q7884">
            <v>32000</v>
          </cell>
          <cell r="R7884" t="str">
            <v>D0906</v>
          </cell>
          <cell r="S7884" t="str">
            <v>DZ00912</v>
          </cell>
          <cell r="T7884" t="str">
            <v>N255EL8</v>
          </cell>
          <cell r="U7884" t="str">
            <v>Sydney, 255 Elizabeth Street, lvl 8</v>
          </cell>
          <cell r="V7884" t="str">
            <v>11.10.2011</v>
          </cell>
          <cell r="W7884" t="str">
            <v>SCAN12</v>
          </cell>
          <cell r="AA7884" t="str">
            <v>PSYS</v>
          </cell>
          <cell r="AB7884" t="str">
            <v>IT Services Group</v>
          </cell>
          <cell r="AD7884" t="str">
            <v>NSW</v>
          </cell>
          <cell r="AE7884">
            <v>4</v>
          </cell>
          <cell r="AG7884">
            <v>1</v>
          </cell>
          <cell r="AH7884">
            <v>1</v>
          </cell>
          <cell r="AI7884">
            <v>2</v>
          </cell>
          <cell r="AJ7884">
            <v>11</v>
          </cell>
          <cell r="AL7884">
            <v>1371.1</v>
          </cell>
          <cell r="AM7884">
            <v>671.53</v>
          </cell>
        </row>
        <row r="7885">
          <cell r="A7885">
            <v>306489</v>
          </cell>
          <cell r="B7885" t="str">
            <v>30.06.2010</v>
          </cell>
          <cell r="D7885">
            <v>6</v>
          </cell>
          <cell r="E7885" t="str">
            <v>Desktop Hardware</v>
          </cell>
          <cell r="G7885" t="str">
            <v>6PCS</v>
          </cell>
          <cell r="H7885" t="str">
            <v>Personal Computers</v>
          </cell>
          <cell r="I7885">
            <v>0</v>
          </cell>
          <cell r="J7885" t="str">
            <v>PC; Dell Optiplex GX980</v>
          </cell>
          <cell r="K7885" t="str">
            <v>PC</v>
          </cell>
          <cell r="L7885" t="str">
            <v>Dell Optiplex GX980</v>
          </cell>
          <cell r="O7885">
            <v>306489</v>
          </cell>
          <cell r="P7885" t="str">
            <v>17GG52S</v>
          </cell>
          <cell r="Q7885">
            <v>32000</v>
          </cell>
          <cell r="R7885" t="str">
            <v>D0906</v>
          </cell>
          <cell r="S7885" t="str">
            <v>DZ00912</v>
          </cell>
          <cell r="T7885" t="str">
            <v>C14MTG</v>
          </cell>
          <cell r="U7885" t="str">
            <v>Canberra, 14 Mort St, Ground Floor</v>
          </cell>
          <cell r="V7885" t="str">
            <v>15.11.2011</v>
          </cell>
          <cell r="W7885" t="str">
            <v>SMS12</v>
          </cell>
          <cell r="AA7885" t="str">
            <v>PSYS</v>
          </cell>
          <cell r="AB7885" t="str">
            <v>IT Services Group</v>
          </cell>
          <cell r="AD7885" t="str">
            <v>ACT</v>
          </cell>
          <cell r="AE7885">
            <v>4</v>
          </cell>
          <cell r="AG7885">
            <v>1</v>
          </cell>
          <cell r="AH7885">
            <v>1</v>
          </cell>
          <cell r="AI7885">
            <v>2</v>
          </cell>
          <cell r="AJ7885">
            <v>11</v>
          </cell>
          <cell r="AL7885">
            <v>1371.1</v>
          </cell>
          <cell r="AM7885">
            <v>671.53</v>
          </cell>
        </row>
        <row r="7886">
          <cell r="A7886">
            <v>306490</v>
          </cell>
          <cell r="B7886" t="str">
            <v>30.06.2010</v>
          </cell>
          <cell r="D7886">
            <v>6</v>
          </cell>
          <cell r="E7886" t="str">
            <v>Desktop Hardware</v>
          </cell>
          <cell r="G7886" t="str">
            <v>6PCS</v>
          </cell>
          <cell r="H7886" t="str">
            <v>Personal Computers</v>
          </cell>
          <cell r="I7886">
            <v>0</v>
          </cell>
          <cell r="J7886" t="str">
            <v>PC; Dell Optiplex GX980</v>
          </cell>
          <cell r="K7886" t="str">
            <v>PC</v>
          </cell>
          <cell r="L7886" t="str">
            <v>Dell Optiplex GX980</v>
          </cell>
          <cell r="O7886">
            <v>306490</v>
          </cell>
          <cell r="P7886" t="str">
            <v>C5GG52S</v>
          </cell>
          <cell r="Q7886">
            <v>32000</v>
          </cell>
          <cell r="R7886" t="str">
            <v>D0906</v>
          </cell>
          <cell r="S7886" t="str">
            <v>DZ00912</v>
          </cell>
          <cell r="T7886" t="str">
            <v>C17MR5</v>
          </cell>
          <cell r="U7886" t="str">
            <v>Canberra, 17 Moore Street, lvl 5</v>
          </cell>
          <cell r="V7886" t="str">
            <v>26.10.2011</v>
          </cell>
          <cell r="W7886" t="str">
            <v>SCAN12</v>
          </cell>
          <cell r="AA7886" t="str">
            <v>PSYS</v>
          </cell>
          <cell r="AB7886" t="str">
            <v>IT Services Group</v>
          </cell>
          <cell r="AD7886" t="str">
            <v>ACT</v>
          </cell>
          <cell r="AE7886">
            <v>4</v>
          </cell>
          <cell r="AG7886">
            <v>1</v>
          </cell>
          <cell r="AH7886">
            <v>1</v>
          </cell>
          <cell r="AI7886">
            <v>2</v>
          </cell>
          <cell r="AJ7886">
            <v>11</v>
          </cell>
          <cell r="AL7886">
            <v>1371.1</v>
          </cell>
          <cell r="AM7886">
            <v>671.53</v>
          </cell>
        </row>
        <row r="7887">
          <cell r="A7887">
            <v>306491</v>
          </cell>
          <cell r="B7887" t="str">
            <v>30.06.2010</v>
          </cell>
          <cell r="D7887">
            <v>6</v>
          </cell>
          <cell r="E7887" t="str">
            <v>Desktop Hardware</v>
          </cell>
          <cell r="G7887" t="str">
            <v>6PCS</v>
          </cell>
          <cell r="H7887" t="str">
            <v>Personal Computers</v>
          </cell>
          <cell r="I7887">
            <v>0</v>
          </cell>
          <cell r="J7887" t="str">
            <v>PC; Dell Optiplex GX980</v>
          </cell>
          <cell r="K7887" t="str">
            <v>PC</v>
          </cell>
          <cell r="L7887" t="str">
            <v>Dell Optiplex GX980</v>
          </cell>
          <cell r="O7887">
            <v>306491</v>
          </cell>
          <cell r="P7887" t="str">
            <v>26GG52S</v>
          </cell>
          <cell r="Q7887">
            <v>32000</v>
          </cell>
          <cell r="R7887" t="str">
            <v>D0906</v>
          </cell>
          <cell r="S7887" t="str">
            <v>DZ00912</v>
          </cell>
          <cell r="T7887" t="str">
            <v>N255EL9</v>
          </cell>
          <cell r="U7887" t="str">
            <v>Sydney, 255 Elizabeth Street, lvl 9</v>
          </cell>
          <cell r="V7887" t="str">
            <v>11.10.2011</v>
          </cell>
          <cell r="W7887" t="str">
            <v>SCAN12</v>
          </cell>
          <cell r="AA7887" t="str">
            <v>PSYS</v>
          </cell>
          <cell r="AB7887" t="str">
            <v>IT Services Group</v>
          </cell>
          <cell r="AD7887" t="str">
            <v>NSW</v>
          </cell>
          <cell r="AE7887">
            <v>4</v>
          </cell>
          <cell r="AG7887">
            <v>1</v>
          </cell>
          <cell r="AH7887">
            <v>1</v>
          </cell>
          <cell r="AI7887">
            <v>2</v>
          </cell>
          <cell r="AJ7887">
            <v>11</v>
          </cell>
          <cell r="AL7887">
            <v>1371.1</v>
          </cell>
          <cell r="AM7887">
            <v>671.53</v>
          </cell>
        </row>
        <row r="7888">
          <cell r="A7888">
            <v>306492</v>
          </cell>
          <cell r="B7888" t="str">
            <v>30.06.2010</v>
          </cell>
          <cell r="D7888">
            <v>6</v>
          </cell>
          <cell r="E7888" t="str">
            <v>Desktop Hardware</v>
          </cell>
          <cell r="G7888" t="str">
            <v>6PCS</v>
          </cell>
          <cell r="H7888" t="str">
            <v>Personal Computers</v>
          </cell>
          <cell r="I7888">
            <v>0</v>
          </cell>
          <cell r="J7888" t="str">
            <v>PC; Dell Optiplex GX980</v>
          </cell>
          <cell r="K7888" t="str">
            <v>PC</v>
          </cell>
          <cell r="L7888" t="str">
            <v>Dell Optiplex GX980</v>
          </cell>
          <cell r="O7888">
            <v>306492</v>
          </cell>
          <cell r="P7888" t="str">
            <v>F5GG52S</v>
          </cell>
          <cell r="Q7888">
            <v>32000</v>
          </cell>
          <cell r="R7888" t="str">
            <v>D0906</v>
          </cell>
          <cell r="S7888" t="str">
            <v>DZ00912</v>
          </cell>
          <cell r="T7888" t="str">
            <v>PHMG61</v>
          </cell>
          <cell r="U7888" t="str">
            <v>Senator Mark Arbib, Parliament House</v>
          </cell>
          <cell r="V7888" t="str">
            <v>15.11.2011</v>
          </cell>
          <cell r="W7888" t="str">
            <v>SMS12</v>
          </cell>
          <cell r="AA7888" t="str">
            <v>PSYS</v>
          </cell>
          <cell r="AB7888" t="str">
            <v>IT Services Group</v>
          </cell>
          <cell r="AD7888" t="str">
            <v>ACT</v>
          </cell>
          <cell r="AE7888">
            <v>4</v>
          </cell>
          <cell r="AG7888">
            <v>1</v>
          </cell>
          <cell r="AH7888">
            <v>1</v>
          </cell>
          <cell r="AI7888">
            <v>2</v>
          </cell>
          <cell r="AJ7888">
            <v>11</v>
          </cell>
          <cell r="AL7888">
            <v>1371.1</v>
          </cell>
          <cell r="AM7888">
            <v>671.53</v>
          </cell>
        </row>
        <row r="7889">
          <cell r="A7889">
            <v>306493</v>
          </cell>
          <cell r="B7889" t="str">
            <v>30.06.2010</v>
          </cell>
          <cell r="D7889">
            <v>6</v>
          </cell>
          <cell r="E7889" t="str">
            <v>Desktop Hardware</v>
          </cell>
          <cell r="G7889" t="str">
            <v>6PCS</v>
          </cell>
          <cell r="H7889" t="str">
            <v>Personal Computers</v>
          </cell>
          <cell r="I7889">
            <v>0</v>
          </cell>
          <cell r="J7889" t="str">
            <v>PC; Dell Optiplex GX980</v>
          </cell>
          <cell r="K7889" t="str">
            <v>PC</v>
          </cell>
          <cell r="L7889" t="str">
            <v>Dell Optiplex GX980</v>
          </cell>
          <cell r="O7889">
            <v>306493</v>
          </cell>
          <cell r="P7889" t="str">
            <v>B6GG52S</v>
          </cell>
          <cell r="Q7889">
            <v>32000</v>
          </cell>
          <cell r="R7889" t="str">
            <v>D0906</v>
          </cell>
          <cell r="S7889" t="str">
            <v>DZ00912</v>
          </cell>
          <cell r="T7889" t="str">
            <v>C17MR5</v>
          </cell>
          <cell r="U7889" t="str">
            <v>Canberra, 17 Moore Street, lvl 5</v>
          </cell>
          <cell r="V7889" t="str">
            <v>26.10.2011</v>
          </cell>
          <cell r="W7889" t="str">
            <v>SCAN12</v>
          </cell>
          <cell r="AA7889" t="str">
            <v>PSYS</v>
          </cell>
          <cell r="AB7889" t="str">
            <v>IT Services Group</v>
          </cell>
          <cell r="AD7889" t="str">
            <v>ACT</v>
          </cell>
          <cell r="AE7889">
            <v>4</v>
          </cell>
          <cell r="AG7889">
            <v>1</v>
          </cell>
          <cell r="AH7889">
            <v>1</v>
          </cell>
          <cell r="AI7889">
            <v>2</v>
          </cell>
          <cell r="AJ7889">
            <v>11</v>
          </cell>
          <cell r="AL7889">
            <v>1371.1</v>
          </cell>
          <cell r="AM7889">
            <v>671.53</v>
          </cell>
        </row>
        <row r="7890">
          <cell r="A7890">
            <v>306494</v>
          </cell>
          <cell r="B7890" t="str">
            <v>30.06.2010</v>
          </cell>
          <cell r="D7890">
            <v>6</v>
          </cell>
          <cell r="E7890" t="str">
            <v>Desktop Hardware</v>
          </cell>
          <cell r="G7890" t="str">
            <v>6PCS</v>
          </cell>
          <cell r="H7890" t="str">
            <v>Personal Computers</v>
          </cell>
          <cell r="I7890">
            <v>0</v>
          </cell>
          <cell r="J7890" t="str">
            <v>PC; Dell Optiplex GX980</v>
          </cell>
          <cell r="K7890" t="str">
            <v>PC</v>
          </cell>
          <cell r="L7890" t="str">
            <v>Dell Optiplex GX980</v>
          </cell>
          <cell r="O7890">
            <v>306494</v>
          </cell>
          <cell r="P7890" t="str">
            <v>C4GG52S</v>
          </cell>
          <cell r="Q7890">
            <v>32000</v>
          </cell>
          <cell r="R7890" t="str">
            <v>D0906</v>
          </cell>
          <cell r="S7890" t="str">
            <v>DZ00912</v>
          </cell>
          <cell r="T7890" t="str">
            <v>N255EL10</v>
          </cell>
          <cell r="U7890" t="str">
            <v>Sydney, 255 Elizabeth Street, lvl 10</v>
          </cell>
          <cell r="V7890" t="str">
            <v>11.10.2011</v>
          </cell>
          <cell r="W7890" t="str">
            <v>SCAN12</v>
          </cell>
          <cell r="AA7890" t="str">
            <v>PSYS</v>
          </cell>
          <cell r="AB7890" t="str">
            <v>IT Services Group</v>
          </cell>
          <cell r="AD7890" t="str">
            <v>NSW</v>
          </cell>
          <cell r="AE7890">
            <v>4</v>
          </cell>
          <cell r="AG7890">
            <v>1</v>
          </cell>
          <cell r="AH7890">
            <v>1</v>
          </cell>
          <cell r="AI7890">
            <v>2</v>
          </cell>
          <cell r="AJ7890">
            <v>11</v>
          </cell>
          <cell r="AL7890">
            <v>1371.1</v>
          </cell>
          <cell r="AM7890">
            <v>671.53</v>
          </cell>
        </row>
        <row r="7891">
          <cell r="A7891">
            <v>306495</v>
          </cell>
          <cell r="B7891" t="str">
            <v>30.06.2010</v>
          </cell>
          <cell r="D7891">
            <v>6</v>
          </cell>
          <cell r="E7891" t="str">
            <v>Desktop Hardware</v>
          </cell>
          <cell r="G7891" t="str">
            <v>6PCS</v>
          </cell>
          <cell r="H7891" t="str">
            <v>Personal Computers</v>
          </cell>
          <cell r="I7891">
            <v>0</v>
          </cell>
          <cell r="J7891" t="str">
            <v>PC; Dell Optiplex GX980</v>
          </cell>
          <cell r="K7891" t="str">
            <v>PC</v>
          </cell>
          <cell r="L7891" t="str">
            <v>Dell Optiplex GX980</v>
          </cell>
          <cell r="O7891">
            <v>306495</v>
          </cell>
          <cell r="P7891" t="str">
            <v>D5GG52S</v>
          </cell>
          <cell r="Q7891">
            <v>32000</v>
          </cell>
          <cell r="R7891" t="str">
            <v>D0906</v>
          </cell>
          <cell r="S7891" t="str">
            <v>DZ00912</v>
          </cell>
          <cell r="T7891" t="str">
            <v>N255EL9</v>
          </cell>
          <cell r="U7891" t="str">
            <v>Sydney, 255 Elizabeth Street, lvl 9</v>
          </cell>
          <cell r="V7891" t="str">
            <v>11.10.2011</v>
          </cell>
          <cell r="W7891" t="str">
            <v>SCAN12</v>
          </cell>
          <cell r="AA7891" t="str">
            <v>PSYS</v>
          </cell>
          <cell r="AB7891" t="str">
            <v>IT Services Group</v>
          </cell>
          <cell r="AD7891" t="str">
            <v>NSW</v>
          </cell>
          <cell r="AE7891">
            <v>4</v>
          </cell>
          <cell r="AG7891">
            <v>1</v>
          </cell>
          <cell r="AH7891">
            <v>1</v>
          </cell>
          <cell r="AI7891">
            <v>2</v>
          </cell>
          <cell r="AJ7891">
            <v>11</v>
          </cell>
          <cell r="AL7891">
            <v>1371.1</v>
          </cell>
          <cell r="AM7891">
            <v>671.53</v>
          </cell>
        </row>
        <row r="7892">
          <cell r="A7892">
            <v>306496</v>
          </cell>
          <cell r="B7892" t="str">
            <v>30.06.2010</v>
          </cell>
          <cell r="D7892">
            <v>6</v>
          </cell>
          <cell r="E7892" t="str">
            <v>Desktop Hardware</v>
          </cell>
          <cell r="G7892" t="str">
            <v>6PCS</v>
          </cell>
          <cell r="H7892" t="str">
            <v>Personal Computers</v>
          </cell>
          <cell r="I7892">
            <v>0</v>
          </cell>
          <cell r="J7892" t="str">
            <v>PC; Dell Optiplex GX980</v>
          </cell>
          <cell r="K7892" t="str">
            <v>PC</v>
          </cell>
          <cell r="L7892" t="str">
            <v>Dell Optiplex GX980</v>
          </cell>
          <cell r="O7892">
            <v>306496</v>
          </cell>
          <cell r="P7892" t="str">
            <v>J6GG52S</v>
          </cell>
          <cell r="Q7892">
            <v>32000</v>
          </cell>
          <cell r="R7892" t="str">
            <v>D0906</v>
          </cell>
          <cell r="S7892" t="str">
            <v>DZ00912</v>
          </cell>
          <cell r="T7892" t="str">
            <v>N255EL9</v>
          </cell>
          <cell r="U7892" t="str">
            <v>Sydney, 255 Elizabeth Street, lvl 9</v>
          </cell>
          <cell r="V7892" t="str">
            <v>11.10.2011</v>
          </cell>
          <cell r="W7892" t="str">
            <v>SCAN12</v>
          </cell>
          <cell r="AA7892" t="str">
            <v>PSYS</v>
          </cell>
          <cell r="AB7892" t="str">
            <v>IT Services Group</v>
          </cell>
          <cell r="AD7892" t="str">
            <v>NSW</v>
          </cell>
          <cell r="AE7892">
            <v>4</v>
          </cell>
          <cell r="AG7892">
            <v>1</v>
          </cell>
          <cell r="AH7892">
            <v>1</v>
          </cell>
          <cell r="AI7892">
            <v>2</v>
          </cell>
          <cell r="AJ7892">
            <v>11</v>
          </cell>
          <cell r="AL7892">
            <v>1371.1</v>
          </cell>
          <cell r="AM7892">
            <v>671.53</v>
          </cell>
        </row>
        <row r="7893">
          <cell r="A7893">
            <v>306497</v>
          </cell>
          <cell r="B7893" t="str">
            <v>30.06.2010</v>
          </cell>
          <cell r="D7893">
            <v>6</v>
          </cell>
          <cell r="E7893" t="str">
            <v>Desktop Hardware</v>
          </cell>
          <cell r="G7893" t="str">
            <v>6PCS</v>
          </cell>
          <cell r="H7893" t="str">
            <v>Personal Computers</v>
          </cell>
          <cell r="I7893">
            <v>0</v>
          </cell>
          <cell r="J7893" t="str">
            <v>PC; Dell Optiplex GX980</v>
          </cell>
          <cell r="K7893" t="str">
            <v>PC</v>
          </cell>
          <cell r="L7893" t="str">
            <v>Dell Optiplex GX980</v>
          </cell>
          <cell r="O7893">
            <v>306497</v>
          </cell>
          <cell r="P7893" t="str">
            <v>56GG52S</v>
          </cell>
          <cell r="Q7893">
            <v>32000</v>
          </cell>
          <cell r="R7893" t="str">
            <v>D0906</v>
          </cell>
          <cell r="S7893" t="str">
            <v>DZ00912</v>
          </cell>
          <cell r="T7893" t="str">
            <v>N255EL10</v>
          </cell>
          <cell r="U7893" t="str">
            <v>Sydney, 255 Elizabeth Street, lvl 10</v>
          </cell>
          <cell r="V7893" t="str">
            <v>11.10.2011</v>
          </cell>
          <cell r="W7893" t="str">
            <v>SCAN12</v>
          </cell>
          <cell r="AA7893" t="str">
            <v>PSYS</v>
          </cell>
          <cell r="AB7893" t="str">
            <v>IT Services Group</v>
          </cell>
          <cell r="AD7893" t="str">
            <v>NSW</v>
          </cell>
          <cell r="AE7893">
            <v>4</v>
          </cell>
          <cell r="AG7893">
            <v>1</v>
          </cell>
          <cell r="AH7893">
            <v>1</v>
          </cell>
          <cell r="AI7893">
            <v>2</v>
          </cell>
          <cell r="AJ7893">
            <v>11</v>
          </cell>
          <cell r="AL7893">
            <v>1371.1</v>
          </cell>
          <cell r="AM7893">
            <v>671.53</v>
          </cell>
        </row>
        <row r="7894">
          <cell r="A7894">
            <v>306498</v>
          </cell>
          <cell r="B7894" t="str">
            <v>30.06.2010</v>
          </cell>
          <cell r="D7894">
            <v>6</v>
          </cell>
          <cell r="E7894" t="str">
            <v>Desktop Hardware</v>
          </cell>
          <cell r="G7894" t="str">
            <v>6PCS</v>
          </cell>
          <cell r="H7894" t="str">
            <v>Personal Computers</v>
          </cell>
          <cell r="I7894">
            <v>0</v>
          </cell>
          <cell r="J7894" t="str">
            <v>PC; Dell Optiplex GX980</v>
          </cell>
          <cell r="K7894" t="str">
            <v>PC</v>
          </cell>
          <cell r="L7894" t="str">
            <v>Dell Optiplex GX980</v>
          </cell>
          <cell r="O7894">
            <v>306498</v>
          </cell>
          <cell r="P7894" t="str">
            <v>96GG52S</v>
          </cell>
          <cell r="Q7894">
            <v>32000</v>
          </cell>
          <cell r="R7894" t="str">
            <v>D0906</v>
          </cell>
          <cell r="S7894" t="str">
            <v>DZ00912</v>
          </cell>
          <cell r="T7894" t="str">
            <v>N255EL9</v>
          </cell>
          <cell r="U7894" t="str">
            <v>Sydney, 255 Elizabeth Street, lvl 9</v>
          </cell>
          <cell r="V7894" t="str">
            <v>11.10.2011</v>
          </cell>
          <cell r="W7894" t="str">
            <v>SCAN12</v>
          </cell>
          <cell r="AA7894" t="str">
            <v>PSYS</v>
          </cell>
          <cell r="AB7894" t="str">
            <v>IT Services Group</v>
          </cell>
          <cell r="AD7894" t="str">
            <v>NSW</v>
          </cell>
          <cell r="AE7894">
            <v>4</v>
          </cell>
          <cell r="AG7894">
            <v>1</v>
          </cell>
          <cell r="AH7894">
            <v>1</v>
          </cell>
          <cell r="AI7894">
            <v>2</v>
          </cell>
          <cell r="AJ7894">
            <v>11</v>
          </cell>
          <cell r="AL7894">
            <v>1371.1</v>
          </cell>
          <cell r="AM7894">
            <v>671.53</v>
          </cell>
        </row>
        <row r="7895">
          <cell r="A7895">
            <v>306499</v>
          </cell>
          <cell r="B7895" t="str">
            <v>30.06.2010</v>
          </cell>
          <cell r="D7895">
            <v>6</v>
          </cell>
          <cell r="E7895" t="str">
            <v>Desktop Hardware</v>
          </cell>
          <cell r="G7895" t="str">
            <v>6PCS</v>
          </cell>
          <cell r="H7895" t="str">
            <v>Personal Computers</v>
          </cell>
          <cell r="I7895">
            <v>0</v>
          </cell>
          <cell r="J7895" t="str">
            <v>PC; Dell Optiplex GX980</v>
          </cell>
          <cell r="K7895" t="str">
            <v>PC</v>
          </cell>
          <cell r="L7895" t="str">
            <v>Dell Optiplex GX980</v>
          </cell>
          <cell r="O7895">
            <v>306499</v>
          </cell>
          <cell r="P7895" t="str">
            <v>47GG52S</v>
          </cell>
          <cell r="Q7895">
            <v>32000</v>
          </cell>
          <cell r="R7895" t="str">
            <v>D0906</v>
          </cell>
          <cell r="S7895" t="str">
            <v>DZ00912</v>
          </cell>
          <cell r="T7895" t="str">
            <v>C17MR2</v>
          </cell>
          <cell r="U7895" t="str">
            <v>Canberra, 17 Moore Street, lvl 2</v>
          </cell>
          <cell r="V7895" t="str">
            <v>26.10.2011</v>
          </cell>
          <cell r="W7895" t="str">
            <v>SCAN12</v>
          </cell>
          <cell r="AA7895" t="str">
            <v>PSYS</v>
          </cell>
          <cell r="AB7895" t="str">
            <v>IT Services Group</v>
          </cell>
          <cell r="AD7895" t="str">
            <v>ACT</v>
          </cell>
          <cell r="AE7895">
            <v>4</v>
          </cell>
          <cell r="AG7895">
            <v>1</v>
          </cell>
          <cell r="AH7895">
            <v>1</v>
          </cell>
          <cell r="AI7895">
            <v>2</v>
          </cell>
          <cell r="AJ7895">
            <v>11</v>
          </cell>
          <cell r="AL7895">
            <v>1371.1</v>
          </cell>
          <cell r="AM7895">
            <v>671.53</v>
          </cell>
        </row>
        <row r="7896">
          <cell r="A7896">
            <v>306500</v>
          </cell>
          <cell r="B7896" t="str">
            <v>30.06.2010</v>
          </cell>
          <cell r="D7896">
            <v>6</v>
          </cell>
          <cell r="E7896" t="str">
            <v>Desktop Hardware</v>
          </cell>
          <cell r="G7896" t="str">
            <v>6PCS</v>
          </cell>
          <cell r="H7896" t="str">
            <v>Personal Computers</v>
          </cell>
          <cell r="I7896">
            <v>0</v>
          </cell>
          <cell r="J7896" t="str">
            <v>PC; Dell Optiplex GX980</v>
          </cell>
          <cell r="K7896" t="str">
            <v>PC</v>
          </cell>
          <cell r="L7896" t="str">
            <v>Dell Optiplex GX980</v>
          </cell>
          <cell r="O7896">
            <v>306500</v>
          </cell>
          <cell r="P7896" t="str">
            <v>48FG52S</v>
          </cell>
          <cell r="Q7896">
            <v>32000</v>
          </cell>
          <cell r="R7896" t="str">
            <v>D0906</v>
          </cell>
          <cell r="S7896" t="str">
            <v>DZ00912</v>
          </cell>
          <cell r="T7896" t="str">
            <v>C14MTG</v>
          </cell>
          <cell r="U7896" t="str">
            <v>Canberra, 14 Mort St, Ground Floor</v>
          </cell>
          <cell r="V7896" t="str">
            <v>27.10.2011</v>
          </cell>
          <cell r="W7896" t="str">
            <v>UPD12</v>
          </cell>
          <cell r="AA7896" t="str">
            <v>PSYS</v>
          </cell>
          <cell r="AB7896" t="str">
            <v>IT Services Group</v>
          </cell>
          <cell r="AD7896" t="str">
            <v>ACT</v>
          </cell>
          <cell r="AE7896">
            <v>4</v>
          </cell>
          <cell r="AG7896">
            <v>1</v>
          </cell>
          <cell r="AH7896">
            <v>1</v>
          </cell>
          <cell r="AI7896">
            <v>2</v>
          </cell>
          <cell r="AJ7896">
            <v>11</v>
          </cell>
          <cell r="AL7896">
            <v>1371.1</v>
          </cell>
          <cell r="AM7896">
            <v>671.53</v>
          </cell>
        </row>
        <row r="7897">
          <cell r="A7897">
            <v>306501</v>
          </cell>
          <cell r="B7897" t="str">
            <v>30.06.2010</v>
          </cell>
          <cell r="D7897">
            <v>6</v>
          </cell>
          <cell r="E7897" t="str">
            <v>Desktop Hardware</v>
          </cell>
          <cell r="G7897" t="str">
            <v>6PCS</v>
          </cell>
          <cell r="H7897" t="str">
            <v>Personal Computers</v>
          </cell>
          <cell r="I7897">
            <v>0</v>
          </cell>
          <cell r="J7897" t="str">
            <v>PC; Dell Optiplex GX980</v>
          </cell>
          <cell r="K7897" t="str">
            <v>PC</v>
          </cell>
          <cell r="L7897" t="str">
            <v>Dell Optiplex GX980</v>
          </cell>
          <cell r="O7897">
            <v>306501</v>
          </cell>
          <cell r="P7897" t="str">
            <v>38FG52S</v>
          </cell>
          <cell r="Q7897">
            <v>32000</v>
          </cell>
          <cell r="R7897" t="str">
            <v>D0906</v>
          </cell>
          <cell r="S7897" t="str">
            <v>DZ00912</v>
          </cell>
          <cell r="T7897" t="str">
            <v>C50MA8</v>
          </cell>
          <cell r="U7897" t="str">
            <v>Canberra, 50 Marcus Clarke St, Lvl 8</v>
          </cell>
          <cell r="V7897" t="str">
            <v>25.10.2011</v>
          </cell>
          <cell r="W7897" t="str">
            <v>SCAN12</v>
          </cell>
          <cell r="AA7897" t="str">
            <v>PSYS</v>
          </cell>
          <cell r="AB7897" t="str">
            <v>IT Services Group</v>
          </cell>
          <cell r="AD7897" t="str">
            <v>ACT</v>
          </cell>
          <cell r="AE7897">
            <v>4</v>
          </cell>
          <cell r="AG7897">
            <v>1</v>
          </cell>
          <cell r="AH7897">
            <v>1</v>
          </cell>
          <cell r="AI7897">
            <v>2</v>
          </cell>
          <cell r="AJ7897">
            <v>11</v>
          </cell>
          <cell r="AL7897">
            <v>1371.1</v>
          </cell>
          <cell r="AM7897">
            <v>671.53</v>
          </cell>
        </row>
        <row r="7898">
          <cell r="A7898">
            <v>306502</v>
          </cell>
          <cell r="B7898" t="str">
            <v>30.06.2010</v>
          </cell>
          <cell r="D7898">
            <v>6</v>
          </cell>
          <cell r="E7898" t="str">
            <v>Desktop Hardware</v>
          </cell>
          <cell r="G7898" t="str">
            <v>6PCS</v>
          </cell>
          <cell r="H7898" t="str">
            <v>Personal Computers</v>
          </cell>
          <cell r="I7898">
            <v>0</v>
          </cell>
          <cell r="J7898" t="str">
            <v>PC; Dell Optiplex GX980</v>
          </cell>
          <cell r="K7898" t="str">
            <v>PC</v>
          </cell>
          <cell r="L7898" t="str">
            <v>Dell Optiplex GX980</v>
          </cell>
          <cell r="O7898">
            <v>306502</v>
          </cell>
          <cell r="P7898" t="str">
            <v>19FG52S</v>
          </cell>
          <cell r="Q7898">
            <v>32000</v>
          </cell>
          <cell r="R7898" t="str">
            <v>D0906</v>
          </cell>
          <cell r="S7898" t="str">
            <v>DZ00912</v>
          </cell>
          <cell r="T7898" t="str">
            <v>C50MA7</v>
          </cell>
          <cell r="U7898" t="str">
            <v>Canberra, 50 Marcus Clarke St, Lvl 7</v>
          </cell>
          <cell r="V7898" t="str">
            <v>25.10.2011</v>
          </cell>
          <cell r="W7898" t="str">
            <v>SCAN12</v>
          </cell>
          <cell r="AA7898" t="str">
            <v>PSYS</v>
          </cell>
          <cell r="AB7898" t="str">
            <v>IT Services Group</v>
          </cell>
          <cell r="AD7898" t="str">
            <v>ACT</v>
          </cell>
          <cell r="AE7898">
            <v>4</v>
          </cell>
          <cell r="AG7898">
            <v>1</v>
          </cell>
          <cell r="AH7898">
            <v>1</v>
          </cell>
          <cell r="AI7898">
            <v>2</v>
          </cell>
          <cell r="AJ7898">
            <v>11</v>
          </cell>
          <cell r="AL7898">
            <v>1371.1</v>
          </cell>
          <cell r="AM7898">
            <v>671.53</v>
          </cell>
        </row>
        <row r="7899">
          <cell r="A7899">
            <v>306503</v>
          </cell>
          <cell r="B7899" t="str">
            <v>30.06.2010</v>
          </cell>
          <cell r="D7899">
            <v>6</v>
          </cell>
          <cell r="E7899" t="str">
            <v>Desktop Hardware</v>
          </cell>
          <cell r="G7899" t="str">
            <v>6PCS</v>
          </cell>
          <cell r="H7899" t="str">
            <v>Personal Computers</v>
          </cell>
          <cell r="I7899">
            <v>0</v>
          </cell>
          <cell r="J7899" t="str">
            <v>PC; Dell Optiplex GX980</v>
          </cell>
          <cell r="K7899" t="str">
            <v>PC</v>
          </cell>
          <cell r="L7899" t="str">
            <v>Dell Optiplex GX980</v>
          </cell>
          <cell r="O7899">
            <v>306503</v>
          </cell>
          <cell r="P7899" t="str">
            <v>98FG52S</v>
          </cell>
          <cell r="Q7899">
            <v>32000</v>
          </cell>
          <cell r="R7899" t="str">
            <v>D0906</v>
          </cell>
          <cell r="S7899" t="str">
            <v>DZ00912</v>
          </cell>
          <cell r="T7899" t="str">
            <v>C14MTG</v>
          </cell>
          <cell r="U7899" t="str">
            <v>Canberra, 14 Mort St, Ground Floor</v>
          </cell>
          <cell r="V7899" t="str">
            <v>27.10.2011</v>
          </cell>
          <cell r="W7899" t="str">
            <v>UPD12</v>
          </cell>
          <cell r="AA7899" t="str">
            <v>PSYS</v>
          </cell>
          <cell r="AB7899" t="str">
            <v>IT Services Group</v>
          </cell>
          <cell r="AD7899" t="str">
            <v>ACT</v>
          </cell>
          <cell r="AE7899">
            <v>4</v>
          </cell>
          <cell r="AG7899">
            <v>1</v>
          </cell>
          <cell r="AH7899">
            <v>1</v>
          </cell>
          <cell r="AI7899">
            <v>2</v>
          </cell>
          <cell r="AJ7899">
            <v>11</v>
          </cell>
          <cell r="AL7899">
            <v>1371.1</v>
          </cell>
          <cell r="AM7899">
            <v>671.53</v>
          </cell>
        </row>
        <row r="7900">
          <cell r="A7900">
            <v>306504</v>
          </cell>
          <cell r="B7900" t="str">
            <v>30.06.2010</v>
          </cell>
          <cell r="D7900">
            <v>6</v>
          </cell>
          <cell r="E7900" t="str">
            <v>Desktop Hardware</v>
          </cell>
          <cell r="G7900" t="str">
            <v>6PCS</v>
          </cell>
          <cell r="H7900" t="str">
            <v>Personal Computers</v>
          </cell>
          <cell r="I7900">
            <v>0</v>
          </cell>
          <cell r="J7900" t="str">
            <v>PC; Dell Optiplex GX980</v>
          </cell>
          <cell r="K7900" t="str">
            <v>PC</v>
          </cell>
          <cell r="L7900" t="str">
            <v>Dell Optiplex GX980</v>
          </cell>
          <cell r="O7900">
            <v>306504</v>
          </cell>
          <cell r="P7900" t="str">
            <v>39FG52S</v>
          </cell>
          <cell r="Q7900">
            <v>32000</v>
          </cell>
          <cell r="R7900" t="str">
            <v>D0906</v>
          </cell>
          <cell r="S7900" t="str">
            <v>DZ00912</v>
          </cell>
          <cell r="T7900" t="str">
            <v>C50MA8</v>
          </cell>
          <cell r="U7900" t="str">
            <v>Canberra, 50 Marcus Clarke St, Lvl 8</v>
          </cell>
          <cell r="V7900" t="str">
            <v>25.10.2011</v>
          </cell>
          <cell r="W7900" t="str">
            <v>SCAN12</v>
          </cell>
          <cell r="AA7900" t="str">
            <v>PSYS</v>
          </cell>
          <cell r="AB7900" t="str">
            <v>IT Services Group</v>
          </cell>
          <cell r="AD7900" t="str">
            <v>ACT</v>
          </cell>
          <cell r="AE7900">
            <v>4</v>
          </cell>
          <cell r="AG7900">
            <v>1</v>
          </cell>
          <cell r="AH7900">
            <v>1</v>
          </cell>
          <cell r="AI7900">
            <v>2</v>
          </cell>
          <cell r="AJ7900">
            <v>11</v>
          </cell>
          <cell r="AL7900">
            <v>1371.1</v>
          </cell>
          <cell r="AM7900">
            <v>671.53</v>
          </cell>
        </row>
        <row r="7901">
          <cell r="A7901">
            <v>306505</v>
          </cell>
          <cell r="B7901" t="str">
            <v>30.06.2010</v>
          </cell>
          <cell r="D7901">
            <v>6</v>
          </cell>
          <cell r="E7901" t="str">
            <v>Desktop Hardware</v>
          </cell>
          <cell r="G7901" t="str">
            <v>6PCS</v>
          </cell>
          <cell r="H7901" t="str">
            <v>Personal Computers</v>
          </cell>
          <cell r="I7901">
            <v>0</v>
          </cell>
          <cell r="J7901" t="str">
            <v>PC; Dell Optiplex GX980</v>
          </cell>
          <cell r="K7901" t="str">
            <v>PC</v>
          </cell>
          <cell r="L7901" t="str">
            <v>Dell Optiplex GX980</v>
          </cell>
          <cell r="O7901">
            <v>306505</v>
          </cell>
          <cell r="P7901" t="str">
            <v>59FG52S</v>
          </cell>
          <cell r="Q7901">
            <v>32000</v>
          </cell>
          <cell r="R7901" t="str">
            <v>D0906</v>
          </cell>
          <cell r="S7901" t="str">
            <v>DZ00912</v>
          </cell>
          <cell r="T7901" t="str">
            <v>C50MA7</v>
          </cell>
          <cell r="U7901" t="str">
            <v>Canberra, 50 Marcus Clarke St, Lvl 7</v>
          </cell>
          <cell r="V7901" t="str">
            <v>25.10.2011</v>
          </cell>
          <cell r="W7901" t="str">
            <v>SCAN12</v>
          </cell>
          <cell r="AA7901" t="str">
            <v>PSYS</v>
          </cell>
          <cell r="AB7901" t="str">
            <v>IT Services Group</v>
          </cell>
          <cell r="AD7901" t="str">
            <v>ACT</v>
          </cell>
          <cell r="AE7901">
            <v>4</v>
          </cell>
          <cell r="AG7901">
            <v>1</v>
          </cell>
          <cell r="AH7901">
            <v>1</v>
          </cell>
          <cell r="AI7901">
            <v>2</v>
          </cell>
          <cell r="AJ7901">
            <v>11</v>
          </cell>
          <cell r="AL7901">
            <v>1371.1</v>
          </cell>
          <cell r="AM7901">
            <v>671.53</v>
          </cell>
        </row>
        <row r="7902">
          <cell r="A7902">
            <v>306506</v>
          </cell>
          <cell r="B7902" t="str">
            <v>30.06.2010</v>
          </cell>
          <cell r="D7902">
            <v>6</v>
          </cell>
          <cell r="E7902" t="str">
            <v>Desktop Hardware</v>
          </cell>
          <cell r="G7902" t="str">
            <v>6PCS</v>
          </cell>
          <cell r="H7902" t="str">
            <v>Personal Computers</v>
          </cell>
          <cell r="I7902">
            <v>0</v>
          </cell>
          <cell r="J7902" t="str">
            <v>PC; Dell Optiplex GX980</v>
          </cell>
          <cell r="K7902" t="str">
            <v>PC</v>
          </cell>
          <cell r="L7902" t="str">
            <v>Dell Optiplex GX980</v>
          </cell>
          <cell r="O7902">
            <v>306506</v>
          </cell>
          <cell r="P7902" t="str">
            <v>49FG52S</v>
          </cell>
          <cell r="Q7902">
            <v>32000</v>
          </cell>
          <cell r="R7902" t="str">
            <v>D0906</v>
          </cell>
          <cell r="S7902" t="str">
            <v>DZ00912</v>
          </cell>
          <cell r="T7902" t="str">
            <v>C50MA9</v>
          </cell>
          <cell r="U7902" t="str">
            <v>Canberra, 50 Marcus Clarke St, Lvl 9</v>
          </cell>
          <cell r="V7902" t="str">
            <v>08.11.2011</v>
          </cell>
          <cell r="W7902" t="str">
            <v>SCAN12</v>
          </cell>
          <cell r="AA7902" t="str">
            <v>PSYS</v>
          </cell>
          <cell r="AB7902" t="str">
            <v>IT Services Group</v>
          </cell>
          <cell r="AD7902" t="str">
            <v>ACT</v>
          </cell>
          <cell r="AE7902">
            <v>4</v>
          </cell>
          <cell r="AG7902">
            <v>1</v>
          </cell>
          <cell r="AH7902">
            <v>1</v>
          </cell>
          <cell r="AI7902">
            <v>2</v>
          </cell>
          <cell r="AJ7902">
            <v>11</v>
          </cell>
          <cell r="AL7902">
            <v>1371.1</v>
          </cell>
          <cell r="AM7902">
            <v>671.53</v>
          </cell>
        </row>
        <row r="7903">
          <cell r="A7903">
            <v>306507</v>
          </cell>
          <cell r="B7903" t="str">
            <v>30.06.2010</v>
          </cell>
          <cell r="D7903">
            <v>6</v>
          </cell>
          <cell r="E7903" t="str">
            <v>Desktop Hardware</v>
          </cell>
          <cell r="G7903" t="str">
            <v>6PCS</v>
          </cell>
          <cell r="H7903" t="str">
            <v>Personal Computers</v>
          </cell>
          <cell r="I7903">
            <v>0</v>
          </cell>
          <cell r="J7903" t="str">
            <v>PC; Dell Optiplex GX980</v>
          </cell>
          <cell r="K7903" t="str">
            <v>PC</v>
          </cell>
          <cell r="L7903" t="str">
            <v>Dell Optiplex GX980</v>
          </cell>
          <cell r="O7903">
            <v>306507</v>
          </cell>
          <cell r="P7903" t="str">
            <v>J8FG52S</v>
          </cell>
          <cell r="Q7903">
            <v>32000</v>
          </cell>
          <cell r="R7903" t="str">
            <v>D0906</v>
          </cell>
          <cell r="S7903" t="str">
            <v>DZ00912</v>
          </cell>
          <cell r="T7903" t="str">
            <v>C50MA8</v>
          </cell>
          <cell r="U7903" t="str">
            <v>Canberra, 50 Marcus Clarke St, Lvl 8</v>
          </cell>
          <cell r="V7903" t="str">
            <v>25.10.2011</v>
          </cell>
          <cell r="W7903" t="str">
            <v>SCAN12</v>
          </cell>
          <cell r="AA7903" t="str">
            <v>PSYS</v>
          </cell>
          <cell r="AB7903" t="str">
            <v>IT Services Group</v>
          </cell>
          <cell r="AD7903" t="str">
            <v>ACT</v>
          </cell>
          <cell r="AE7903">
            <v>4</v>
          </cell>
          <cell r="AG7903">
            <v>1</v>
          </cell>
          <cell r="AH7903">
            <v>1</v>
          </cell>
          <cell r="AI7903">
            <v>2</v>
          </cell>
          <cell r="AJ7903">
            <v>11</v>
          </cell>
          <cell r="AL7903">
            <v>1371.1</v>
          </cell>
          <cell r="AM7903">
            <v>671.53</v>
          </cell>
        </row>
        <row r="7904">
          <cell r="A7904">
            <v>306508</v>
          </cell>
          <cell r="B7904" t="str">
            <v>30.06.2010</v>
          </cell>
          <cell r="D7904">
            <v>6</v>
          </cell>
          <cell r="E7904" t="str">
            <v>Desktop Hardware</v>
          </cell>
          <cell r="G7904" t="str">
            <v>6PCS</v>
          </cell>
          <cell r="H7904" t="str">
            <v>Personal Computers</v>
          </cell>
          <cell r="I7904">
            <v>0</v>
          </cell>
          <cell r="J7904" t="str">
            <v>PC; Dell Optiplex GX980</v>
          </cell>
          <cell r="K7904" t="str">
            <v>PC</v>
          </cell>
          <cell r="L7904" t="str">
            <v>Dell Optiplex GX980</v>
          </cell>
          <cell r="O7904">
            <v>306508</v>
          </cell>
          <cell r="P7904" t="str">
            <v>78FG52S</v>
          </cell>
          <cell r="Q7904">
            <v>32000</v>
          </cell>
          <cell r="R7904" t="str">
            <v>D0906</v>
          </cell>
          <cell r="S7904" t="str">
            <v>DZ00912</v>
          </cell>
          <cell r="T7904" t="str">
            <v>C50MA7</v>
          </cell>
          <cell r="U7904" t="str">
            <v>Canberra, 50 Marcus Clarke St, Lvl 7</v>
          </cell>
          <cell r="V7904" t="str">
            <v>25.10.2011</v>
          </cell>
          <cell r="W7904" t="str">
            <v>SCAN12</v>
          </cell>
          <cell r="AA7904" t="str">
            <v>PSYS</v>
          </cell>
          <cell r="AB7904" t="str">
            <v>IT Services Group</v>
          </cell>
          <cell r="AD7904" t="str">
            <v>ACT</v>
          </cell>
          <cell r="AE7904">
            <v>4</v>
          </cell>
          <cell r="AG7904">
            <v>1</v>
          </cell>
          <cell r="AH7904">
            <v>1</v>
          </cell>
          <cell r="AI7904">
            <v>2</v>
          </cell>
          <cell r="AJ7904">
            <v>11</v>
          </cell>
          <cell r="AL7904">
            <v>1371.1</v>
          </cell>
          <cell r="AM7904">
            <v>671.53</v>
          </cell>
        </row>
        <row r="7905">
          <cell r="A7905">
            <v>306509</v>
          </cell>
          <cell r="B7905" t="str">
            <v>30.06.2010</v>
          </cell>
          <cell r="D7905">
            <v>6</v>
          </cell>
          <cell r="E7905" t="str">
            <v>Desktop Hardware</v>
          </cell>
          <cell r="G7905" t="str">
            <v>6PCS</v>
          </cell>
          <cell r="H7905" t="str">
            <v>Personal Computers</v>
          </cell>
          <cell r="I7905">
            <v>0</v>
          </cell>
          <cell r="J7905" t="str">
            <v>PC; Dell Optiplex GX980</v>
          </cell>
          <cell r="K7905" t="str">
            <v>PC</v>
          </cell>
          <cell r="L7905" t="str">
            <v>Dell Optiplex GX980</v>
          </cell>
          <cell r="O7905">
            <v>306509</v>
          </cell>
          <cell r="P7905" t="str">
            <v>99FG52S</v>
          </cell>
          <cell r="Q7905">
            <v>32000</v>
          </cell>
          <cell r="R7905" t="str">
            <v>D0906</v>
          </cell>
          <cell r="S7905" t="str">
            <v>DZ00912</v>
          </cell>
          <cell r="T7905" t="str">
            <v>C50MA7</v>
          </cell>
          <cell r="U7905" t="str">
            <v>Canberra, 50 Marcus Clarke St, Lvl 7</v>
          </cell>
          <cell r="V7905" t="str">
            <v>25.10.2011</v>
          </cell>
          <cell r="W7905" t="str">
            <v>SCAN12</v>
          </cell>
          <cell r="AA7905" t="str">
            <v>PSYS</v>
          </cell>
          <cell r="AB7905" t="str">
            <v>IT Services Group</v>
          </cell>
          <cell r="AD7905" t="str">
            <v>ACT</v>
          </cell>
          <cell r="AE7905">
            <v>4</v>
          </cell>
          <cell r="AG7905">
            <v>1</v>
          </cell>
          <cell r="AH7905">
            <v>1</v>
          </cell>
          <cell r="AI7905">
            <v>2</v>
          </cell>
          <cell r="AJ7905">
            <v>11</v>
          </cell>
          <cell r="AL7905">
            <v>1371.1</v>
          </cell>
          <cell r="AM7905">
            <v>671.53</v>
          </cell>
        </row>
        <row r="7906">
          <cell r="A7906">
            <v>306510</v>
          </cell>
          <cell r="B7906" t="str">
            <v>30.06.2010</v>
          </cell>
          <cell r="D7906">
            <v>6</v>
          </cell>
          <cell r="E7906" t="str">
            <v>Desktop Hardware</v>
          </cell>
          <cell r="G7906" t="str">
            <v>6PCS</v>
          </cell>
          <cell r="H7906" t="str">
            <v>Personal Computers</v>
          </cell>
          <cell r="I7906">
            <v>0</v>
          </cell>
          <cell r="J7906" t="str">
            <v>PC; Dell Optiplex GX980</v>
          </cell>
          <cell r="K7906" t="str">
            <v>PC</v>
          </cell>
          <cell r="L7906" t="str">
            <v>Dell Optiplex GX980</v>
          </cell>
          <cell r="O7906">
            <v>306510</v>
          </cell>
          <cell r="P7906" t="str">
            <v>H8FG52S</v>
          </cell>
          <cell r="Q7906">
            <v>32000</v>
          </cell>
          <cell r="R7906" t="str">
            <v>D0906</v>
          </cell>
          <cell r="S7906" t="str">
            <v>DZ00912</v>
          </cell>
          <cell r="T7906" t="str">
            <v>C50MA9</v>
          </cell>
          <cell r="U7906" t="str">
            <v>Canberra, 50 Marcus Clarke St, Lvl 9</v>
          </cell>
          <cell r="V7906" t="str">
            <v>08.11.2011</v>
          </cell>
          <cell r="W7906" t="str">
            <v>SCAN12</v>
          </cell>
          <cell r="AA7906" t="str">
            <v>PSYS</v>
          </cell>
          <cell r="AB7906" t="str">
            <v>IT Services Group</v>
          </cell>
          <cell r="AD7906" t="str">
            <v>ACT</v>
          </cell>
          <cell r="AE7906">
            <v>4</v>
          </cell>
          <cell r="AG7906">
            <v>1</v>
          </cell>
          <cell r="AH7906">
            <v>1</v>
          </cell>
          <cell r="AI7906">
            <v>2</v>
          </cell>
          <cell r="AJ7906">
            <v>11</v>
          </cell>
          <cell r="AL7906">
            <v>1371.1</v>
          </cell>
          <cell r="AM7906">
            <v>671.53</v>
          </cell>
        </row>
        <row r="7907">
          <cell r="A7907">
            <v>306511</v>
          </cell>
          <cell r="B7907" t="str">
            <v>30.06.2010</v>
          </cell>
          <cell r="D7907">
            <v>6</v>
          </cell>
          <cell r="E7907" t="str">
            <v>Desktop Hardware</v>
          </cell>
          <cell r="G7907" t="str">
            <v>6PCS</v>
          </cell>
          <cell r="H7907" t="str">
            <v>Personal Computers</v>
          </cell>
          <cell r="I7907">
            <v>0</v>
          </cell>
          <cell r="J7907" t="str">
            <v>PC; Dell Optiplex GX980</v>
          </cell>
          <cell r="K7907" t="str">
            <v>PC</v>
          </cell>
          <cell r="L7907" t="str">
            <v>Dell Optiplex GX980</v>
          </cell>
          <cell r="O7907">
            <v>306511</v>
          </cell>
          <cell r="P7907" t="str">
            <v>J9FG52S</v>
          </cell>
          <cell r="Q7907">
            <v>32000</v>
          </cell>
          <cell r="R7907" t="str">
            <v>D0906</v>
          </cell>
          <cell r="S7907" t="str">
            <v>DZ00912</v>
          </cell>
          <cell r="T7907" t="str">
            <v>C50MA8</v>
          </cell>
          <cell r="U7907" t="str">
            <v>Canberra, 50 Marcus Clarke St, Lvl 8</v>
          </cell>
          <cell r="V7907" t="str">
            <v>25.10.2011</v>
          </cell>
          <cell r="W7907" t="str">
            <v>SCAN12</v>
          </cell>
          <cell r="AA7907" t="str">
            <v>PSYS</v>
          </cell>
          <cell r="AB7907" t="str">
            <v>IT Services Group</v>
          </cell>
          <cell r="AD7907" t="str">
            <v>ACT</v>
          </cell>
          <cell r="AE7907">
            <v>4</v>
          </cell>
          <cell r="AG7907">
            <v>1</v>
          </cell>
          <cell r="AH7907">
            <v>1</v>
          </cell>
          <cell r="AI7907">
            <v>2</v>
          </cell>
          <cell r="AJ7907">
            <v>11</v>
          </cell>
          <cell r="AL7907">
            <v>1371.1</v>
          </cell>
          <cell r="AM7907">
            <v>671.53</v>
          </cell>
        </row>
        <row r="7908">
          <cell r="A7908">
            <v>306512</v>
          </cell>
          <cell r="B7908" t="str">
            <v>30.06.2010</v>
          </cell>
          <cell r="D7908">
            <v>6</v>
          </cell>
          <cell r="E7908" t="str">
            <v>Desktop Hardware</v>
          </cell>
          <cell r="G7908" t="str">
            <v>6PCS</v>
          </cell>
          <cell r="H7908" t="str">
            <v>Personal Computers</v>
          </cell>
          <cell r="I7908">
            <v>0</v>
          </cell>
          <cell r="J7908" t="str">
            <v>PC; Dell Optiplex GX980</v>
          </cell>
          <cell r="K7908" t="str">
            <v>PC</v>
          </cell>
          <cell r="L7908" t="str">
            <v>Dell Optiplex GX980</v>
          </cell>
          <cell r="O7908">
            <v>306512</v>
          </cell>
          <cell r="P7908" t="str">
            <v>68FG52S</v>
          </cell>
          <cell r="Q7908">
            <v>32000</v>
          </cell>
          <cell r="R7908" t="str">
            <v>D0906</v>
          </cell>
          <cell r="S7908" t="str">
            <v>DZ00912</v>
          </cell>
          <cell r="T7908" t="str">
            <v>C50MA8</v>
          </cell>
          <cell r="U7908" t="str">
            <v>Canberra, 50 Marcus Clarke St, Lvl 8</v>
          </cell>
          <cell r="V7908" t="str">
            <v>25.10.2011</v>
          </cell>
          <cell r="W7908" t="str">
            <v>SCAN12</v>
          </cell>
          <cell r="AA7908" t="str">
            <v>PSYS</v>
          </cell>
          <cell r="AB7908" t="str">
            <v>IT Services Group</v>
          </cell>
          <cell r="AD7908" t="str">
            <v>ACT</v>
          </cell>
          <cell r="AE7908">
            <v>4</v>
          </cell>
          <cell r="AG7908">
            <v>1</v>
          </cell>
          <cell r="AH7908">
            <v>1</v>
          </cell>
          <cell r="AI7908">
            <v>2</v>
          </cell>
          <cell r="AJ7908">
            <v>11</v>
          </cell>
          <cell r="AL7908">
            <v>1371.1</v>
          </cell>
          <cell r="AM7908">
            <v>671.53</v>
          </cell>
        </row>
        <row r="7909">
          <cell r="A7909">
            <v>306513</v>
          </cell>
          <cell r="B7909" t="str">
            <v>30.06.2010</v>
          </cell>
          <cell r="D7909">
            <v>6</v>
          </cell>
          <cell r="E7909" t="str">
            <v>Desktop Hardware</v>
          </cell>
          <cell r="G7909" t="str">
            <v>6PCS</v>
          </cell>
          <cell r="H7909" t="str">
            <v>Personal Computers</v>
          </cell>
          <cell r="I7909">
            <v>0</v>
          </cell>
          <cell r="J7909" t="str">
            <v>PC; Dell Optiplex GX980</v>
          </cell>
          <cell r="K7909" t="str">
            <v>PC</v>
          </cell>
          <cell r="L7909" t="str">
            <v>Dell Optiplex GX980</v>
          </cell>
          <cell r="O7909">
            <v>306513</v>
          </cell>
          <cell r="P7909" t="str">
            <v>C8FG52S</v>
          </cell>
          <cell r="Q7909">
            <v>32000</v>
          </cell>
          <cell r="R7909" t="str">
            <v>D0906</v>
          </cell>
          <cell r="S7909" t="str">
            <v>DZ00912</v>
          </cell>
          <cell r="T7909" t="str">
            <v>C50MA2</v>
          </cell>
          <cell r="U7909" t="str">
            <v>Canberra, 50 Marcus Clarke St, Lvl 2</v>
          </cell>
          <cell r="V7909" t="str">
            <v>24.10.2011</v>
          </cell>
          <cell r="W7909" t="str">
            <v>SCAN12</v>
          </cell>
          <cell r="AA7909" t="str">
            <v>PSYS</v>
          </cell>
          <cell r="AB7909" t="str">
            <v>IT Services Group</v>
          </cell>
          <cell r="AD7909" t="str">
            <v>ACT</v>
          </cell>
          <cell r="AE7909">
            <v>4</v>
          </cell>
          <cell r="AG7909">
            <v>1</v>
          </cell>
          <cell r="AH7909">
            <v>1</v>
          </cell>
          <cell r="AI7909">
            <v>2</v>
          </cell>
          <cell r="AJ7909">
            <v>11</v>
          </cell>
          <cell r="AL7909">
            <v>1371.1</v>
          </cell>
          <cell r="AM7909">
            <v>671.53</v>
          </cell>
        </row>
        <row r="7910">
          <cell r="A7910">
            <v>306514</v>
          </cell>
          <cell r="B7910" t="str">
            <v>30.06.2010</v>
          </cell>
          <cell r="D7910">
            <v>6</v>
          </cell>
          <cell r="E7910" t="str">
            <v>Desktop Hardware</v>
          </cell>
          <cell r="G7910" t="str">
            <v>6PCS</v>
          </cell>
          <cell r="H7910" t="str">
            <v>Personal Computers</v>
          </cell>
          <cell r="I7910">
            <v>0</v>
          </cell>
          <cell r="J7910" t="str">
            <v>PC; Dell Optiplex GX980</v>
          </cell>
          <cell r="K7910" t="str">
            <v>PC</v>
          </cell>
          <cell r="L7910" t="str">
            <v>Dell Optiplex GX980</v>
          </cell>
          <cell r="O7910">
            <v>306514</v>
          </cell>
          <cell r="P7910" t="str">
            <v>89FG52S</v>
          </cell>
          <cell r="Q7910">
            <v>32000</v>
          </cell>
          <cell r="R7910" t="str">
            <v>D0906</v>
          </cell>
          <cell r="S7910" t="str">
            <v>DZ00912</v>
          </cell>
          <cell r="T7910" t="str">
            <v>C50MA8</v>
          </cell>
          <cell r="U7910" t="str">
            <v>Canberra, 50 Marcus Clarke St, Lvl 8</v>
          </cell>
          <cell r="V7910" t="str">
            <v>25.10.2011</v>
          </cell>
          <cell r="W7910" t="str">
            <v>SCAN12</v>
          </cell>
          <cell r="AA7910" t="str">
            <v>PSYS</v>
          </cell>
          <cell r="AB7910" t="str">
            <v>IT Services Group</v>
          </cell>
          <cell r="AD7910" t="str">
            <v>ACT</v>
          </cell>
          <cell r="AE7910">
            <v>4</v>
          </cell>
          <cell r="AG7910">
            <v>1</v>
          </cell>
          <cell r="AH7910">
            <v>1</v>
          </cell>
          <cell r="AI7910">
            <v>2</v>
          </cell>
          <cell r="AJ7910">
            <v>11</v>
          </cell>
          <cell r="AL7910">
            <v>1371.1</v>
          </cell>
          <cell r="AM7910">
            <v>671.53</v>
          </cell>
        </row>
        <row r="7911">
          <cell r="A7911">
            <v>306515</v>
          </cell>
          <cell r="B7911" t="str">
            <v>30.06.2010</v>
          </cell>
          <cell r="D7911">
            <v>6</v>
          </cell>
          <cell r="E7911" t="str">
            <v>Desktop Hardware</v>
          </cell>
          <cell r="G7911" t="str">
            <v>6PCS</v>
          </cell>
          <cell r="H7911" t="str">
            <v>Personal Computers</v>
          </cell>
          <cell r="I7911">
            <v>0</v>
          </cell>
          <cell r="J7911" t="str">
            <v>PC; Dell Optiplex GX980</v>
          </cell>
          <cell r="K7911" t="str">
            <v>PC</v>
          </cell>
          <cell r="L7911" t="str">
            <v>Dell Optiplex GX980</v>
          </cell>
          <cell r="O7911">
            <v>306515</v>
          </cell>
          <cell r="P7911" t="str">
            <v>5BFG52S</v>
          </cell>
          <cell r="Q7911">
            <v>32000</v>
          </cell>
          <cell r="R7911" t="str">
            <v>D0906</v>
          </cell>
          <cell r="S7911" t="str">
            <v>DZ00912</v>
          </cell>
          <cell r="T7911" t="str">
            <v>C50MA7</v>
          </cell>
          <cell r="U7911" t="str">
            <v>Canberra, 50 Marcus Clarke St, Lvl 7</v>
          </cell>
          <cell r="V7911" t="str">
            <v>25.10.2011</v>
          </cell>
          <cell r="W7911" t="str">
            <v>SCAN12</v>
          </cell>
          <cell r="AA7911" t="str">
            <v>PSYS</v>
          </cell>
          <cell r="AB7911" t="str">
            <v>IT Services Group</v>
          </cell>
          <cell r="AD7911" t="str">
            <v>ACT</v>
          </cell>
          <cell r="AE7911">
            <v>4</v>
          </cell>
          <cell r="AG7911">
            <v>1</v>
          </cell>
          <cell r="AH7911">
            <v>1</v>
          </cell>
          <cell r="AI7911">
            <v>2</v>
          </cell>
          <cell r="AJ7911">
            <v>11</v>
          </cell>
          <cell r="AL7911">
            <v>1371.1</v>
          </cell>
          <cell r="AM7911">
            <v>671.53</v>
          </cell>
        </row>
        <row r="7912">
          <cell r="A7912">
            <v>306516</v>
          </cell>
          <cell r="B7912" t="str">
            <v>30.06.2010</v>
          </cell>
          <cell r="D7912">
            <v>6</v>
          </cell>
          <cell r="E7912" t="str">
            <v>Desktop Hardware</v>
          </cell>
          <cell r="G7912" t="str">
            <v>6PCS</v>
          </cell>
          <cell r="H7912" t="str">
            <v>Personal Computers</v>
          </cell>
          <cell r="I7912">
            <v>0</v>
          </cell>
          <cell r="J7912" t="str">
            <v>PC; Dell Optiplex GX980</v>
          </cell>
          <cell r="K7912" t="str">
            <v>PC</v>
          </cell>
          <cell r="L7912" t="str">
            <v>Dell Optiplex GX980</v>
          </cell>
          <cell r="O7912">
            <v>306516</v>
          </cell>
          <cell r="P7912" t="str">
            <v>3BFG52S</v>
          </cell>
          <cell r="Q7912">
            <v>32000</v>
          </cell>
          <cell r="R7912" t="str">
            <v>D0906</v>
          </cell>
          <cell r="S7912" t="str">
            <v>DZ00912</v>
          </cell>
          <cell r="T7912" t="str">
            <v>C50MA7</v>
          </cell>
          <cell r="U7912" t="str">
            <v>Canberra, 50 Marcus Clarke St, Lvl 7</v>
          </cell>
          <cell r="V7912" t="str">
            <v>25.10.2011</v>
          </cell>
          <cell r="W7912" t="str">
            <v>SCAN12</v>
          </cell>
          <cell r="AA7912" t="str">
            <v>PSYS</v>
          </cell>
          <cell r="AB7912" t="str">
            <v>IT Services Group</v>
          </cell>
          <cell r="AD7912" t="str">
            <v>ACT</v>
          </cell>
          <cell r="AE7912">
            <v>4</v>
          </cell>
          <cell r="AG7912">
            <v>1</v>
          </cell>
          <cell r="AH7912">
            <v>1</v>
          </cell>
          <cell r="AI7912">
            <v>2</v>
          </cell>
          <cell r="AJ7912">
            <v>11</v>
          </cell>
          <cell r="AL7912">
            <v>1371.1</v>
          </cell>
          <cell r="AM7912">
            <v>671.53</v>
          </cell>
        </row>
        <row r="7913">
          <cell r="A7913">
            <v>306517</v>
          </cell>
          <cell r="B7913" t="str">
            <v>30.06.2010</v>
          </cell>
          <cell r="D7913">
            <v>6</v>
          </cell>
          <cell r="E7913" t="str">
            <v>Desktop Hardware</v>
          </cell>
          <cell r="G7913" t="str">
            <v>6PCS</v>
          </cell>
          <cell r="H7913" t="str">
            <v>Personal Computers</v>
          </cell>
          <cell r="I7913">
            <v>0</v>
          </cell>
          <cell r="J7913" t="str">
            <v>PC; Dell Optiplex GX980</v>
          </cell>
          <cell r="K7913" t="str">
            <v>PC</v>
          </cell>
          <cell r="L7913" t="str">
            <v>Dell Optiplex GX980</v>
          </cell>
          <cell r="O7913">
            <v>306517</v>
          </cell>
          <cell r="P7913" t="str">
            <v>2BFG52S</v>
          </cell>
          <cell r="Q7913">
            <v>32000</v>
          </cell>
          <cell r="R7913" t="str">
            <v>D0906</v>
          </cell>
          <cell r="S7913" t="str">
            <v>DZ00912</v>
          </cell>
          <cell r="T7913" t="str">
            <v>C16MT6</v>
          </cell>
          <cell r="U7913" t="str">
            <v>Canberra, 16 Mort Street, lvl 6</v>
          </cell>
          <cell r="V7913" t="str">
            <v>09.11.2011</v>
          </cell>
          <cell r="W7913" t="str">
            <v>UPD12</v>
          </cell>
          <cell r="AA7913" t="str">
            <v>PSYS</v>
          </cell>
          <cell r="AB7913" t="str">
            <v>IT Services Group</v>
          </cell>
          <cell r="AD7913" t="str">
            <v>ACT</v>
          </cell>
          <cell r="AE7913">
            <v>4</v>
          </cell>
          <cell r="AG7913">
            <v>1</v>
          </cell>
          <cell r="AH7913">
            <v>1</v>
          </cell>
          <cell r="AI7913">
            <v>2</v>
          </cell>
          <cell r="AJ7913">
            <v>11</v>
          </cell>
          <cell r="AL7913">
            <v>1371.1</v>
          </cell>
          <cell r="AM7913">
            <v>671.53</v>
          </cell>
        </row>
        <row r="7914">
          <cell r="A7914">
            <v>306518</v>
          </cell>
          <cell r="B7914" t="str">
            <v>30.06.2010</v>
          </cell>
          <cell r="D7914">
            <v>6</v>
          </cell>
          <cell r="E7914" t="str">
            <v>Desktop Hardware</v>
          </cell>
          <cell r="G7914" t="str">
            <v>6PCS</v>
          </cell>
          <cell r="H7914" t="str">
            <v>Personal Computers</v>
          </cell>
          <cell r="I7914">
            <v>0</v>
          </cell>
          <cell r="J7914" t="str">
            <v>PC; Dell Optiplex GX980</v>
          </cell>
          <cell r="K7914" t="str">
            <v>PC</v>
          </cell>
          <cell r="L7914" t="str">
            <v>Dell Optiplex GX980</v>
          </cell>
          <cell r="O7914">
            <v>306518</v>
          </cell>
          <cell r="P7914" t="str">
            <v>D9FG52S</v>
          </cell>
          <cell r="Q7914">
            <v>32000</v>
          </cell>
          <cell r="R7914" t="str">
            <v>D0906</v>
          </cell>
          <cell r="S7914" t="str">
            <v>DZ00912</v>
          </cell>
          <cell r="T7914" t="str">
            <v>C50MA9</v>
          </cell>
          <cell r="U7914" t="str">
            <v>Canberra, 50 Marcus Clarke St, Lvl 9</v>
          </cell>
          <cell r="V7914" t="str">
            <v>08.11.2011</v>
          </cell>
          <cell r="W7914" t="str">
            <v>SCAN12</v>
          </cell>
          <cell r="AA7914" t="str">
            <v>PSYS</v>
          </cell>
          <cell r="AB7914" t="str">
            <v>IT Services Group</v>
          </cell>
          <cell r="AD7914" t="str">
            <v>ACT</v>
          </cell>
          <cell r="AE7914">
            <v>4</v>
          </cell>
          <cell r="AG7914">
            <v>1</v>
          </cell>
          <cell r="AH7914">
            <v>1</v>
          </cell>
          <cell r="AI7914">
            <v>2</v>
          </cell>
          <cell r="AJ7914">
            <v>11</v>
          </cell>
          <cell r="AL7914">
            <v>1371.1</v>
          </cell>
          <cell r="AM7914">
            <v>671.53</v>
          </cell>
        </row>
        <row r="7915">
          <cell r="A7915">
            <v>306519</v>
          </cell>
          <cell r="B7915" t="str">
            <v>30.06.2010</v>
          </cell>
          <cell r="D7915">
            <v>6</v>
          </cell>
          <cell r="E7915" t="str">
            <v>Desktop Hardware</v>
          </cell>
          <cell r="G7915" t="str">
            <v>6PCS</v>
          </cell>
          <cell r="H7915" t="str">
            <v>Personal Computers</v>
          </cell>
          <cell r="I7915">
            <v>0</v>
          </cell>
          <cell r="J7915" t="str">
            <v>PC; Dell Optiplex GX980</v>
          </cell>
          <cell r="K7915" t="str">
            <v>PC</v>
          </cell>
          <cell r="L7915" t="str">
            <v>Dell Optiplex GX980</v>
          </cell>
          <cell r="O7915">
            <v>306519</v>
          </cell>
          <cell r="P7915" t="str">
            <v>FBFG52S</v>
          </cell>
          <cell r="Q7915">
            <v>32000</v>
          </cell>
          <cell r="R7915" t="str">
            <v>D0906</v>
          </cell>
          <cell r="S7915" t="str">
            <v>DZ00912</v>
          </cell>
          <cell r="T7915" t="str">
            <v>C50MA8</v>
          </cell>
          <cell r="U7915" t="str">
            <v>Canberra, 50 Marcus Clarke St, Lvl 8</v>
          </cell>
          <cell r="V7915" t="str">
            <v>25.10.2011</v>
          </cell>
          <cell r="W7915" t="str">
            <v>SCAN12</v>
          </cell>
          <cell r="AA7915" t="str">
            <v>PSYS</v>
          </cell>
          <cell r="AB7915" t="str">
            <v>IT Services Group</v>
          </cell>
          <cell r="AD7915" t="str">
            <v>ACT</v>
          </cell>
          <cell r="AE7915">
            <v>4</v>
          </cell>
          <cell r="AG7915">
            <v>1</v>
          </cell>
          <cell r="AH7915">
            <v>1</v>
          </cell>
          <cell r="AI7915">
            <v>2</v>
          </cell>
          <cell r="AJ7915">
            <v>11</v>
          </cell>
          <cell r="AL7915">
            <v>1371.1</v>
          </cell>
          <cell r="AM7915">
            <v>671.53</v>
          </cell>
        </row>
        <row r="7916">
          <cell r="A7916">
            <v>306520</v>
          </cell>
          <cell r="B7916" t="str">
            <v>30.06.2010</v>
          </cell>
          <cell r="D7916">
            <v>6</v>
          </cell>
          <cell r="E7916" t="str">
            <v>Desktop Hardware</v>
          </cell>
          <cell r="G7916" t="str">
            <v>6PCS</v>
          </cell>
          <cell r="H7916" t="str">
            <v>Personal Computers</v>
          </cell>
          <cell r="I7916">
            <v>0</v>
          </cell>
          <cell r="J7916" t="str">
            <v>PC; Dell Optiplex GX980</v>
          </cell>
          <cell r="K7916" t="str">
            <v>PC</v>
          </cell>
          <cell r="L7916" t="str">
            <v>Dell Optiplex GX980</v>
          </cell>
          <cell r="O7916">
            <v>306520</v>
          </cell>
          <cell r="P7916" t="str">
            <v>F9FG52S</v>
          </cell>
          <cell r="Q7916">
            <v>32000</v>
          </cell>
          <cell r="R7916" t="str">
            <v>D0906</v>
          </cell>
          <cell r="S7916" t="str">
            <v>DZ00912</v>
          </cell>
          <cell r="T7916" t="str">
            <v>C50MA7</v>
          </cell>
          <cell r="U7916" t="str">
            <v>Canberra, 50 Marcus Clarke St, Lvl 7</v>
          </cell>
          <cell r="V7916" t="str">
            <v>25.10.2011</v>
          </cell>
          <cell r="W7916" t="str">
            <v>UPD12</v>
          </cell>
          <cell r="AA7916" t="str">
            <v>PSYS</v>
          </cell>
          <cell r="AB7916" t="str">
            <v>IT Services Group</v>
          </cell>
          <cell r="AD7916" t="str">
            <v>ACT</v>
          </cell>
          <cell r="AE7916">
            <v>4</v>
          </cell>
          <cell r="AG7916">
            <v>1</v>
          </cell>
          <cell r="AH7916">
            <v>1</v>
          </cell>
          <cell r="AI7916">
            <v>2</v>
          </cell>
          <cell r="AJ7916">
            <v>11</v>
          </cell>
          <cell r="AL7916">
            <v>1371.1</v>
          </cell>
          <cell r="AM7916">
            <v>671.53</v>
          </cell>
        </row>
        <row r="7917">
          <cell r="A7917">
            <v>306521</v>
          </cell>
          <cell r="B7917" t="str">
            <v>30.06.2010</v>
          </cell>
          <cell r="D7917">
            <v>6</v>
          </cell>
          <cell r="E7917" t="str">
            <v>Desktop Hardware</v>
          </cell>
          <cell r="G7917" t="str">
            <v>6PCS</v>
          </cell>
          <cell r="H7917" t="str">
            <v>Personal Computers</v>
          </cell>
          <cell r="I7917">
            <v>0</v>
          </cell>
          <cell r="J7917" t="str">
            <v>PC; Dell Optiplex GX980</v>
          </cell>
          <cell r="K7917" t="str">
            <v>PC</v>
          </cell>
          <cell r="L7917" t="str">
            <v>Dell Optiplex GX980</v>
          </cell>
          <cell r="O7917">
            <v>306521</v>
          </cell>
          <cell r="P7917" t="str">
            <v>8BFG52S</v>
          </cell>
          <cell r="Q7917">
            <v>32000</v>
          </cell>
          <cell r="R7917" t="str">
            <v>D0906</v>
          </cell>
          <cell r="S7917" t="str">
            <v>DZ00912</v>
          </cell>
          <cell r="T7917" t="str">
            <v>C50MA8</v>
          </cell>
          <cell r="U7917" t="str">
            <v>Canberra, 50 Marcus Clarke St, Lvl 8</v>
          </cell>
          <cell r="V7917" t="str">
            <v>25.10.2011</v>
          </cell>
          <cell r="W7917" t="str">
            <v>SCAN12</v>
          </cell>
          <cell r="AA7917" t="str">
            <v>PSYS</v>
          </cell>
          <cell r="AB7917" t="str">
            <v>IT Services Group</v>
          </cell>
          <cell r="AD7917" t="str">
            <v>ACT</v>
          </cell>
          <cell r="AE7917">
            <v>4</v>
          </cell>
          <cell r="AG7917">
            <v>1</v>
          </cell>
          <cell r="AH7917">
            <v>1</v>
          </cell>
          <cell r="AI7917">
            <v>2</v>
          </cell>
          <cell r="AJ7917">
            <v>11</v>
          </cell>
          <cell r="AL7917">
            <v>1371.1</v>
          </cell>
          <cell r="AM7917">
            <v>671.53</v>
          </cell>
        </row>
        <row r="7918">
          <cell r="A7918">
            <v>306522</v>
          </cell>
          <cell r="B7918" t="str">
            <v>30.06.2010</v>
          </cell>
          <cell r="D7918">
            <v>6</v>
          </cell>
          <cell r="E7918" t="str">
            <v>Desktop Hardware</v>
          </cell>
          <cell r="G7918" t="str">
            <v>6PCS</v>
          </cell>
          <cell r="H7918" t="str">
            <v>Personal Computers</v>
          </cell>
          <cell r="I7918">
            <v>0</v>
          </cell>
          <cell r="J7918" t="str">
            <v>PC; Dell Optiplex GX980</v>
          </cell>
          <cell r="K7918" t="str">
            <v>PC</v>
          </cell>
          <cell r="L7918" t="str">
            <v>Dell Optiplex GX980</v>
          </cell>
          <cell r="O7918">
            <v>306522</v>
          </cell>
          <cell r="P7918" t="str">
            <v>88FG52S</v>
          </cell>
          <cell r="Q7918">
            <v>32000</v>
          </cell>
          <cell r="R7918" t="str">
            <v>D0906</v>
          </cell>
          <cell r="S7918" t="str">
            <v>DZ00912</v>
          </cell>
          <cell r="T7918" t="str">
            <v>C50MA8</v>
          </cell>
          <cell r="U7918" t="str">
            <v>Canberra, 50 Marcus Clarke St, Lvl 8</v>
          </cell>
          <cell r="V7918" t="str">
            <v>25.10.2011</v>
          </cell>
          <cell r="W7918" t="str">
            <v>SCAN12</v>
          </cell>
          <cell r="AA7918" t="str">
            <v>PSYS</v>
          </cell>
          <cell r="AB7918" t="str">
            <v>IT Services Group</v>
          </cell>
          <cell r="AD7918" t="str">
            <v>ACT</v>
          </cell>
          <cell r="AE7918">
            <v>4</v>
          </cell>
          <cell r="AG7918">
            <v>1</v>
          </cell>
          <cell r="AH7918">
            <v>1</v>
          </cell>
          <cell r="AI7918">
            <v>2</v>
          </cell>
          <cell r="AJ7918">
            <v>11</v>
          </cell>
          <cell r="AL7918">
            <v>1371.1</v>
          </cell>
          <cell r="AM7918">
            <v>671.53</v>
          </cell>
        </row>
        <row r="7919">
          <cell r="A7919">
            <v>306523</v>
          </cell>
          <cell r="B7919" t="str">
            <v>30.06.2010</v>
          </cell>
          <cell r="D7919">
            <v>6</v>
          </cell>
          <cell r="E7919" t="str">
            <v>Desktop Hardware</v>
          </cell>
          <cell r="G7919" t="str">
            <v>6PCS</v>
          </cell>
          <cell r="H7919" t="str">
            <v>Personal Computers</v>
          </cell>
          <cell r="I7919">
            <v>0</v>
          </cell>
          <cell r="J7919" t="str">
            <v>PC; Dell Optiplex GX980</v>
          </cell>
          <cell r="K7919" t="str">
            <v>PC</v>
          </cell>
          <cell r="L7919" t="str">
            <v>Dell Optiplex GX980</v>
          </cell>
          <cell r="O7919">
            <v>306523</v>
          </cell>
          <cell r="P7919" t="str">
            <v>JBFG52S</v>
          </cell>
          <cell r="Q7919">
            <v>32000</v>
          </cell>
          <cell r="R7919" t="str">
            <v>D0906</v>
          </cell>
          <cell r="S7919" t="str">
            <v>DZ00912</v>
          </cell>
          <cell r="T7919" t="str">
            <v>C50MA8</v>
          </cell>
          <cell r="U7919" t="str">
            <v>Canberra, 50 Marcus Clarke St, Lvl 8</v>
          </cell>
          <cell r="V7919" t="str">
            <v>25.10.2011</v>
          </cell>
          <cell r="W7919" t="str">
            <v>SCAN12</v>
          </cell>
          <cell r="AA7919" t="str">
            <v>PSYS</v>
          </cell>
          <cell r="AB7919" t="str">
            <v>IT Services Group</v>
          </cell>
          <cell r="AD7919" t="str">
            <v>ACT</v>
          </cell>
          <cell r="AE7919">
            <v>4</v>
          </cell>
          <cell r="AG7919">
            <v>1</v>
          </cell>
          <cell r="AH7919">
            <v>1</v>
          </cell>
          <cell r="AI7919">
            <v>2</v>
          </cell>
          <cell r="AJ7919">
            <v>11</v>
          </cell>
          <cell r="AL7919">
            <v>1371.1</v>
          </cell>
          <cell r="AM7919">
            <v>671.53</v>
          </cell>
        </row>
        <row r="7920">
          <cell r="A7920">
            <v>306524</v>
          </cell>
          <cell r="B7920" t="str">
            <v>30.06.2010</v>
          </cell>
          <cell r="D7920">
            <v>6</v>
          </cell>
          <cell r="E7920" t="str">
            <v>Desktop Hardware</v>
          </cell>
          <cell r="G7920" t="str">
            <v>6PCS</v>
          </cell>
          <cell r="H7920" t="str">
            <v>Personal Computers</v>
          </cell>
          <cell r="I7920">
            <v>0</v>
          </cell>
          <cell r="J7920" t="str">
            <v>PC; Dell Optiplex GX980</v>
          </cell>
          <cell r="K7920" t="str">
            <v>PC</v>
          </cell>
          <cell r="L7920" t="str">
            <v>Dell Optiplex GX980</v>
          </cell>
          <cell r="O7920">
            <v>306524</v>
          </cell>
          <cell r="P7920" t="str">
            <v>BBFG52S</v>
          </cell>
          <cell r="Q7920">
            <v>32000</v>
          </cell>
          <cell r="R7920" t="str">
            <v>D0906</v>
          </cell>
          <cell r="S7920" t="str">
            <v>DZ00912</v>
          </cell>
          <cell r="T7920" t="str">
            <v>C148CW1</v>
          </cell>
          <cell r="U7920" t="str">
            <v>Canberra, 148 City Walk, lvl 1</v>
          </cell>
          <cell r="V7920" t="str">
            <v>28.10.2011</v>
          </cell>
          <cell r="W7920" t="str">
            <v>SCAN12</v>
          </cell>
          <cell r="AA7920" t="str">
            <v>PSYS</v>
          </cell>
          <cell r="AB7920" t="str">
            <v>IT Services Group</v>
          </cell>
          <cell r="AD7920" t="str">
            <v>ACT</v>
          </cell>
          <cell r="AE7920">
            <v>4</v>
          </cell>
          <cell r="AG7920">
            <v>1</v>
          </cell>
          <cell r="AH7920">
            <v>1</v>
          </cell>
          <cell r="AI7920">
            <v>2</v>
          </cell>
          <cell r="AJ7920">
            <v>11</v>
          </cell>
          <cell r="AL7920">
            <v>1371.1</v>
          </cell>
          <cell r="AM7920">
            <v>671.53</v>
          </cell>
        </row>
        <row r="7921">
          <cell r="A7921">
            <v>306525</v>
          </cell>
          <cell r="B7921" t="str">
            <v>30.06.2010</v>
          </cell>
          <cell r="D7921">
            <v>6</v>
          </cell>
          <cell r="E7921" t="str">
            <v>Desktop Hardware</v>
          </cell>
          <cell r="G7921" t="str">
            <v>6PCS</v>
          </cell>
          <cell r="H7921" t="str">
            <v>Personal Computers</v>
          </cell>
          <cell r="I7921">
            <v>0</v>
          </cell>
          <cell r="J7921" t="str">
            <v>PC; Dell Optiplex GX980</v>
          </cell>
          <cell r="K7921" t="str">
            <v>PC</v>
          </cell>
          <cell r="L7921" t="str">
            <v>Dell Optiplex GX980</v>
          </cell>
          <cell r="O7921">
            <v>306525</v>
          </cell>
          <cell r="P7921" t="str">
            <v>C9FG52S</v>
          </cell>
          <cell r="Q7921">
            <v>32000</v>
          </cell>
          <cell r="R7921" t="str">
            <v>D0906</v>
          </cell>
          <cell r="S7921" t="str">
            <v>DZ00912</v>
          </cell>
          <cell r="T7921" t="str">
            <v>C50MA8</v>
          </cell>
          <cell r="U7921" t="str">
            <v>Canberra, 50 Marcus Clarke St, Lvl 8</v>
          </cell>
          <cell r="V7921" t="str">
            <v>25.10.2011</v>
          </cell>
          <cell r="W7921" t="str">
            <v>SCAN12</v>
          </cell>
          <cell r="AA7921" t="str">
            <v>PSYS</v>
          </cell>
          <cell r="AB7921" t="str">
            <v>IT Services Group</v>
          </cell>
          <cell r="AD7921" t="str">
            <v>ACT</v>
          </cell>
          <cell r="AE7921">
            <v>4</v>
          </cell>
          <cell r="AG7921">
            <v>1</v>
          </cell>
          <cell r="AH7921">
            <v>1</v>
          </cell>
          <cell r="AI7921">
            <v>2</v>
          </cell>
          <cell r="AJ7921">
            <v>11</v>
          </cell>
          <cell r="AL7921">
            <v>1371.1</v>
          </cell>
          <cell r="AM7921">
            <v>671.53</v>
          </cell>
        </row>
        <row r="7922">
          <cell r="A7922">
            <v>306526</v>
          </cell>
          <cell r="B7922" t="str">
            <v>30.06.2010</v>
          </cell>
          <cell r="D7922">
            <v>6</v>
          </cell>
          <cell r="E7922" t="str">
            <v>Desktop Hardware</v>
          </cell>
          <cell r="G7922" t="str">
            <v>6PCS</v>
          </cell>
          <cell r="H7922" t="str">
            <v>Personal Computers</v>
          </cell>
          <cell r="I7922">
            <v>0</v>
          </cell>
          <cell r="J7922" t="str">
            <v>PC; Dell Optiplex GX980</v>
          </cell>
          <cell r="K7922" t="str">
            <v>PC</v>
          </cell>
          <cell r="L7922" t="str">
            <v>Dell Optiplex GX980</v>
          </cell>
          <cell r="O7922">
            <v>306526</v>
          </cell>
          <cell r="P7922" t="str">
            <v>HBFG52S</v>
          </cell>
          <cell r="Q7922">
            <v>32000</v>
          </cell>
          <cell r="R7922" t="str">
            <v>D0906</v>
          </cell>
          <cell r="S7922" t="str">
            <v>DZ00912</v>
          </cell>
          <cell r="T7922" t="str">
            <v>C50MA8</v>
          </cell>
          <cell r="U7922" t="str">
            <v>Canberra, 50 Marcus Clarke St, Lvl 8</v>
          </cell>
          <cell r="V7922" t="str">
            <v>25.10.2011</v>
          </cell>
          <cell r="W7922" t="str">
            <v>SCAN12</v>
          </cell>
          <cell r="AA7922" t="str">
            <v>PSYS</v>
          </cell>
          <cell r="AB7922" t="str">
            <v>IT Services Group</v>
          </cell>
          <cell r="AD7922" t="str">
            <v>ACT</v>
          </cell>
          <cell r="AE7922">
            <v>4</v>
          </cell>
          <cell r="AG7922">
            <v>1</v>
          </cell>
          <cell r="AH7922">
            <v>1</v>
          </cell>
          <cell r="AI7922">
            <v>2</v>
          </cell>
          <cell r="AJ7922">
            <v>11</v>
          </cell>
          <cell r="AL7922">
            <v>1371.1</v>
          </cell>
          <cell r="AM7922">
            <v>671.53</v>
          </cell>
        </row>
        <row r="7923">
          <cell r="A7923">
            <v>306527</v>
          </cell>
          <cell r="B7923" t="str">
            <v>30.06.2010</v>
          </cell>
          <cell r="D7923">
            <v>6</v>
          </cell>
          <cell r="E7923" t="str">
            <v>Desktop Hardware</v>
          </cell>
          <cell r="G7923" t="str">
            <v>6PCS</v>
          </cell>
          <cell r="H7923" t="str">
            <v>Personal Computers</v>
          </cell>
          <cell r="I7923">
            <v>0</v>
          </cell>
          <cell r="J7923" t="str">
            <v>PC; Dell Optiplex GX980</v>
          </cell>
          <cell r="K7923" t="str">
            <v>PC</v>
          </cell>
          <cell r="L7923" t="str">
            <v>Dell Optiplex GX980</v>
          </cell>
          <cell r="O7923">
            <v>306527</v>
          </cell>
          <cell r="P7923" t="str">
            <v>D8FG52S</v>
          </cell>
          <cell r="Q7923">
            <v>32000</v>
          </cell>
          <cell r="R7923" t="str">
            <v>D0906</v>
          </cell>
          <cell r="S7923" t="str">
            <v>DZ00912</v>
          </cell>
          <cell r="T7923" t="str">
            <v>C50MA8</v>
          </cell>
          <cell r="U7923" t="str">
            <v>Canberra, 50 Marcus Clarke St, Lvl 8</v>
          </cell>
          <cell r="V7923" t="str">
            <v>25.10.2011</v>
          </cell>
          <cell r="W7923" t="str">
            <v>SCAN12</v>
          </cell>
          <cell r="AA7923" t="str">
            <v>PSYS</v>
          </cell>
          <cell r="AB7923" t="str">
            <v>IT Services Group</v>
          </cell>
          <cell r="AD7923" t="str">
            <v>ACT</v>
          </cell>
          <cell r="AE7923">
            <v>4</v>
          </cell>
          <cell r="AG7923">
            <v>1</v>
          </cell>
          <cell r="AH7923">
            <v>1</v>
          </cell>
          <cell r="AI7923">
            <v>2</v>
          </cell>
          <cell r="AJ7923">
            <v>11</v>
          </cell>
          <cell r="AL7923">
            <v>1371.1</v>
          </cell>
          <cell r="AM7923">
            <v>671.53</v>
          </cell>
        </row>
        <row r="7924">
          <cell r="A7924">
            <v>306528</v>
          </cell>
          <cell r="B7924" t="str">
            <v>30.06.2010</v>
          </cell>
          <cell r="D7924">
            <v>6</v>
          </cell>
          <cell r="E7924" t="str">
            <v>Desktop Hardware</v>
          </cell>
          <cell r="G7924" t="str">
            <v>6PCS</v>
          </cell>
          <cell r="H7924" t="str">
            <v>Personal Computers</v>
          </cell>
          <cell r="I7924">
            <v>0</v>
          </cell>
          <cell r="J7924" t="str">
            <v>PC; Dell Optiplex GX980</v>
          </cell>
          <cell r="K7924" t="str">
            <v>PC</v>
          </cell>
          <cell r="L7924" t="str">
            <v>Dell Optiplex GX980</v>
          </cell>
          <cell r="O7924">
            <v>306528</v>
          </cell>
          <cell r="P7924" t="str">
            <v>3CFG52S</v>
          </cell>
          <cell r="Q7924">
            <v>32000</v>
          </cell>
          <cell r="R7924" t="str">
            <v>D0906</v>
          </cell>
          <cell r="S7924" t="str">
            <v>DZ00912</v>
          </cell>
          <cell r="T7924" t="str">
            <v>C50MA8</v>
          </cell>
          <cell r="U7924" t="str">
            <v>Canberra, 50 Marcus Clarke St, Lvl 8</v>
          </cell>
          <cell r="V7924" t="str">
            <v>25.10.2011</v>
          </cell>
          <cell r="W7924" t="str">
            <v>SCAN12</v>
          </cell>
          <cell r="AA7924" t="str">
            <v>PSYS</v>
          </cell>
          <cell r="AB7924" t="str">
            <v>IT Services Group</v>
          </cell>
          <cell r="AD7924" t="str">
            <v>ACT</v>
          </cell>
          <cell r="AE7924">
            <v>4</v>
          </cell>
          <cell r="AG7924">
            <v>1</v>
          </cell>
          <cell r="AH7924">
            <v>1</v>
          </cell>
          <cell r="AI7924">
            <v>2</v>
          </cell>
          <cell r="AJ7924">
            <v>11</v>
          </cell>
          <cell r="AL7924">
            <v>1371.1</v>
          </cell>
          <cell r="AM7924">
            <v>671.53</v>
          </cell>
        </row>
        <row r="7925">
          <cell r="A7925">
            <v>306529</v>
          </cell>
          <cell r="B7925" t="str">
            <v>30.06.2010</v>
          </cell>
          <cell r="D7925">
            <v>6</v>
          </cell>
          <cell r="E7925" t="str">
            <v>Desktop Hardware</v>
          </cell>
          <cell r="G7925" t="str">
            <v>6PCS</v>
          </cell>
          <cell r="H7925" t="str">
            <v>Personal Computers</v>
          </cell>
          <cell r="I7925">
            <v>0</v>
          </cell>
          <cell r="J7925" t="str">
            <v>PC; Dell Optiplex GX980</v>
          </cell>
          <cell r="K7925" t="str">
            <v>PC</v>
          </cell>
          <cell r="L7925" t="str">
            <v>Dell Optiplex GX980</v>
          </cell>
          <cell r="O7925">
            <v>306529</v>
          </cell>
          <cell r="P7925" t="str">
            <v>69FG52S</v>
          </cell>
          <cell r="Q7925">
            <v>32000</v>
          </cell>
          <cell r="R7925" t="str">
            <v>D0906</v>
          </cell>
          <cell r="S7925" t="str">
            <v>DZ00912</v>
          </cell>
          <cell r="T7925" t="str">
            <v>C50MA8</v>
          </cell>
          <cell r="U7925" t="str">
            <v>Canberra, 50 Marcus Clarke St, Lvl 8</v>
          </cell>
          <cell r="V7925" t="str">
            <v>25.10.2011</v>
          </cell>
          <cell r="W7925" t="str">
            <v>SCAN12</v>
          </cell>
          <cell r="AA7925" t="str">
            <v>PSYS</v>
          </cell>
          <cell r="AB7925" t="str">
            <v>IT Services Group</v>
          </cell>
          <cell r="AD7925" t="str">
            <v>ACT</v>
          </cell>
          <cell r="AE7925">
            <v>4</v>
          </cell>
          <cell r="AG7925">
            <v>1</v>
          </cell>
          <cell r="AH7925">
            <v>1</v>
          </cell>
          <cell r="AI7925">
            <v>2</v>
          </cell>
          <cell r="AJ7925">
            <v>11</v>
          </cell>
          <cell r="AL7925">
            <v>1371.1</v>
          </cell>
          <cell r="AM7925">
            <v>671.53</v>
          </cell>
        </row>
        <row r="7926">
          <cell r="A7926">
            <v>306530</v>
          </cell>
          <cell r="B7926" t="str">
            <v>30.06.2010</v>
          </cell>
          <cell r="D7926">
            <v>6</v>
          </cell>
          <cell r="E7926" t="str">
            <v>Desktop Hardware</v>
          </cell>
          <cell r="G7926" t="str">
            <v>6PCS</v>
          </cell>
          <cell r="H7926" t="str">
            <v>Personal Computers</v>
          </cell>
          <cell r="I7926">
            <v>0</v>
          </cell>
          <cell r="J7926" t="str">
            <v>PC; Dell Optiplex GX980</v>
          </cell>
          <cell r="K7926" t="str">
            <v>PC</v>
          </cell>
          <cell r="L7926" t="str">
            <v>Dell Optiplex GX980</v>
          </cell>
          <cell r="O7926">
            <v>306530</v>
          </cell>
          <cell r="P7926" t="str">
            <v>CBFG52S</v>
          </cell>
          <cell r="Q7926">
            <v>32000</v>
          </cell>
          <cell r="R7926" t="str">
            <v>D0906</v>
          </cell>
          <cell r="S7926" t="str">
            <v>DZ00912</v>
          </cell>
          <cell r="T7926" t="str">
            <v>C50MA5</v>
          </cell>
          <cell r="U7926" t="str">
            <v>Canberra, 50 Marcus Clarke St, Lvl 5</v>
          </cell>
          <cell r="V7926" t="str">
            <v>24.10.2011</v>
          </cell>
          <cell r="W7926" t="str">
            <v>SCAN12</v>
          </cell>
          <cell r="AA7926" t="str">
            <v>PSYS</v>
          </cell>
          <cell r="AB7926" t="str">
            <v>IT Services Group</v>
          </cell>
          <cell r="AD7926" t="str">
            <v>ACT</v>
          </cell>
          <cell r="AE7926">
            <v>4</v>
          </cell>
          <cell r="AG7926">
            <v>1</v>
          </cell>
          <cell r="AH7926">
            <v>1</v>
          </cell>
          <cell r="AI7926">
            <v>2</v>
          </cell>
          <cell r="AJ7926">
            <v>11</v>
          </cell>
          <cell r="AL7926">
            <v>1371.1</v>
          </cell>
          <cell r="AM7926">
            <v>671.53</v>
          </cell>
        </row>
        <row r="7927">
          <cell r="A7927">
            <v>306531</v>
          </cell>
          <cell r="B7927" t="str">
            <v>30.06.2010</v>
          </cell>
          <cell r="D7927">
            <v>6</v>
          </cell>
          <cell r="E7927" t="str">
            <v>Desktop Hardware</v>
          </cell>
          <cell r="G7927" t="str">
            <v>6PCS</v>
          </cell>
          <cell r="H7927" t="str">
            <v>Personal Computers</v>
          </cell>
          <cell r="I7927">
            <v>0</v>
          </cell>
          <cell r="J7927" t="str">
            <v>PC; Dell Optiplex GX980</v>
          </cell>
          <cell r="K7927" t="str">
            <v>PC</v>
          </cell>
          <cell r="L7927" t="str">
            <v>Dell Optiplex GX980</v>
          </cell>
          <cell r="O7927">
            <v>306531</v>
          </cell>
          <cell r="P7927" t="str">
            <v>G8FG52S</v>
          </cell>
          <cell r="Q7927">
            <v>32000</v>
          </cell>
          <cell r="R7927" t="str">
            <v>D0906</v>
          </cell>
          <cell r="S7927" t="str">
            <v>DZ00912</v>
          </cell>
          <cell r="T7927" t="str">
            <v>C50MA8</v>
          </cell>
          <cell r="U7927" t="str">
            <v>Canberra, 50 Marcus Clarke St, Lvl 8</v>
          </cell>
          <cell r="V7927" t="str">
            <v>25.10.2011</v>
          </cell>
          <cell r="W7927" t="str">
            <v>SCAN12</v>
          </cell>
          <cell r="AA7927" t="str">
            <v>PSYS</v>
          </cell>
          <cell r="AB7927" t="str">
            <v>IT Services Group</v>
          </cell>
          <cell r="AD7927" t="str">
            <v>ACT</v>
          </cell>
          <cell r="AE7927">
            <v>4</v>
          </cell>
          <cell r="AG7927">
            <v>1</v>
          </cell>
          <cell r="AH7927">
            <v>1</v>
          </cell>
          <cell r="AI7927">
            <v>2</v>
          </cell>
          <cell r="AJ7927">
            <v>11</v>
          </cell>
          <cell r="AL7927">
            <v>1371.1</v>
          </cell>
          <cell r="AM7927">
            <v>671.53</v>
          </cell>
        </row>
        <row r="7928">
          <cell r="A7928">
            <v>306532</v>
          </cell>
          <cell r="B7928" t="str">
            <v>30.06.2010</v>
          </cell>
          <cell r="D7928">
            <v>6</v>
          </cell>
          <cell r="E7928" t="str">
            <v>Desktop Hardware</v>
          </cell>
          <cell r="G7928" t="str">
            <v>6PCS</v>
          </cell>
          <cell r="H7928" t="str">
            <v>Personal Computers</v>
          </cell>
          <cell r="I7928">
            <v>0</v>
          </cell>
          <cell r="J7928" t="str">
            <v>PC; Dell Optiplex GX980</v>
          </cell>
          <cell r="K7928" t="str">
            <v>PC</v>
          </cell>
          <cell r="L7928" t="str">
            <v>Dell Optiplex GX980</v>
          </cell>
          <cell r="O7928">
            <v>306532</v>
          </cell>
          <cell r="P7928" t="str">
            <v>B8FG52S</v>
          </cell>
          <cell r="Q7928">
            <v>32000</v>
          </cell>
          <cell r="R7928" t="str">
            <v>D0906</v>
          </cell>
          <cell r="S7928" t="str">
            <v>DZ00912</v>
          </cell>
          <cell r="T7928" t="str">
            <v>C148CW1</v>
          </cell>
          <cell r="U7928" t="str">
            <v>Canberra, 148 City Walk, lvl 1</v>
          </cell>
          <cell r="V7928" t="str">
            <v>28.10.2011</v>
          </cell>
          <cell r="W7928" t="str">
            <v>SCAN12</v>
          </cell>
          <cell r="AA7928" t="str">
            <v>PSYS</v>
          </cell>
          <cell r="AB7928" t="str">
            <v>IT Services Group</v>
          </cell>
          <cell r="AD7928" t="str">
            <v>ACT</v>
          </cell>
          <cell r="AE7928">
            <v>4</v>
          </cell>
          <cell r="AG7928">
            <v>1</v>
          </cell>
          <cell r="AH7928">
            <v>1</v>
          </cell>
          <cell r="AI7928">
            <v>2</v>
          </cell>
          <cell r="AJ7928">
            <v>11</v>
          </cell>
          <cell r="AL7928">
            <v>1371.1</v>
          </cell>
          <cell r="AM7928">
            <v>671.53</v>
          </cell>
        </row>
        <row r="7929">
          <cell r="A7929">
            <v>306533</v>
          </cell>
          <cell r="B7929" t="str">
            <v>30.06.2010</v>
          </cell>
          <cell r="D7929">
            <v>6</v>
          </cell>
          <cell r="E7929" t="str">
            <v>Desktop Hardware</v>
          </cell>
          <cell r="G7929" t="str">
            <v>6PCS</v>
          </cell>
          <cell r="H7929" t="str">
            <v>Personal Computers</v>
          </cell>
          <cell r="I7929">
            <v>0</v>
          </cell>
          <cell r="J7929" t="str">
            <v>PC; Dell Optiplex GX980</v>
          </cell>
          <cell r="K7929" t="str">
            <v>PC</v>
          </cell>
          <cell r="L7929" t="str">
            <v>Dell Optiplex GX980</v>
          </cell>
          <cell r="O7929">
            <v>306533</v>
          </cell>
          <cell r="P7929" t="str">
            <v>9BFG52S</v>
          </cell>
          <cell r="Q7929">
            <v>32000</v>
          </cell>
          <cell r="R7929" t="str">
            <v>D0906</v>
          </cell>
          <cell r="S7929" t="str">
            <v>DZ00912</v>
          </cell>
          <cell r="T7929" t="str">
            <v>C50MA9</v>
          </cell>
          <cell r="U7929" t="str">
            <v>Canberra, 50 Marcus Clarke St, Lvl 9</v>
          </cell>
          <cell r="V7929" t="str">
            <v>08.11.2011</v>
          </cell>
          <cell r="W7929" t="str">
            <v>SCAN12</v>
          </cell>
          <cell r="AA7929" t="str">
            <v>PSYS</v>
          </cell>
          <cell r="AB7929" t="str">
            <v>IT Services Group</v>
          </cell>
          <cell r="AD7929" t="str">
            <v>ACT</v>
          </cell>
          <cell r="AE7929">
            <v>4</v>
          </cell>
          <cell r="AG7929">
            <v>1</v>
          </cell>
          <cell r="AH7929">
            <v>1</v>
          </cell>
          <cell r="AI7929">
            <v>2</v>
          </cell>
          <cell r="AJ7929">
            <v>11</v>
          </cell>
          <cell r="AL7929">
            <v>1371.1</v>
          </cell>
          <cell r="AM7929">
            <v>671.53</v>
          </cell>
        </row>
        <row r="7930">
          <cell r="A7930">
            <v>306534</v>
          </cell>
          <cell r="B7930" t="str">
            <v>30.06.2010</v>
          </cell>
          <cell r="D7930">
            <v>6</v>
          </cell>
          <cell r="E7930" t="str">
            <v>Desktop Hardware</v>
          </cell>
          <cell r="G7930" t="str">
            <v>6PCS</v>
          </cell>
          <cell r="H7930" t="str">
            <v>Personal Computers</v>
          </cell>
          <cell r="I7930">
            <v>0</v>
          </cell>
          <cell r="J7930" t="str">
            <v>PC; Dell Optiplex GX980</v>
          </cell>
          <cell r="K7930" t="str">
            <v>PC</v>
          </cell>
          <cell r="L7930" t="str">
            <v>Dell Optiplex GX980</v>
          </cell>
          <cell r="O7930">
            <v>306534</v>
          </cell>
          <cell r="P7930" t="str">
            <v>58FG52S</v>
          </cell>
          <cell r="Q7930">
            <v>32000</v>
          </cell>
          <cell r="R7930" t="str">
            <v>D0906</v>
          </cell>
          <cell r="S7930" t="str">
            <v>DZ00912</v>
          </cell>
          <cell r="T7930" t="str">
            <v>C50MA8</v>
          </cell>
          <cell r="U7930" t="str">
            <v>Canberra, 50 Marcus Clarke St, Lvl 8</v>
          </cell>
          <cell r="V7930" t="str">
            <v>25.10.2011</v>
          </cell>
          <cell r="W7930" t="str">
            <v>SCAN12</v>
          </cell>
          <cell r="AA7930" t="str">
            <v>PSYS</v>
          </cell>
          <cell r="AB7930" t="str">
            <v>IT Services Group</v>
          </cell>
          <cell r="AD7930" t="str">
            <v>ACT</v>
          </cell>
          <cell r="AE7930">
            <v>4</v>
          </cell>
          <cell r="AG7930">
            <v>1</v>
          </cell>
          <cell r="AH7930">
            <v>1</v>
          </cell>
          <cell r="AI7930">
            <v>2</v>
          </cell>
          <cell r="AJ7930">
            <v>11</v>
          </cell>
          <cell r="AL7930">
            <v>1371.1</v>
          </cell>
          <cell r="AM7930">
            <v>671.53</v>
          </cell>
        </row>
        <row r="7931">
          <cell r="A7931">
            <v>306535</v>
          </cell>
          <cell r="B7931" t="str">
            <v>30.06.2010</v>
          </cell>
          <cell r="D7931">
            <v>6</v>
          </cell>
          <cell r="E7931" t="str">
            <v>Desktop Hardware</v>
          </cell>
          <cell r="G7931" t="str">
            <v>6PCS</v>
          </cell>
          <cell r="H7931" t="str">
            <v>Personal Computers</v>
          </cell>
          <cell r="I7931">
            <v>0</v>
          </cell>
          <cell r="J7931" t="str">
            <v>PC; Dell Optiplex GX980</v>
          </cell>
          <cell r="K7931" t="str">
            <v>PC</v>
          </cell>
          <cell r="L7931" t="str">
            <v>Dell Optiplex GX980</v>
          </cell>
          <cell r="O7931">
            <v>306535</v>
          </cell>
          <cell r="P7931" t="str">
            <v>1BFG52S</v>
          </cell>
          <cell r="Q7931">
            <v>32000</v>
          </cell>
          <cell r="R7931" t="str">
            <v>D0906</v>
          </cell>
          <cell r="S7931" t="str">
            <v>DZ00912</v>
          </cell>
          <cell r="T7931" t="str">
            <v>C50MA6</v>
          </cell>
          <cell r="U7931" t="str">
            <v>Canberra, 50 Marcus Clarke St, Lvl 6</v>
          </cell>
          <cell r="V7931" t="str">
            <v>28.11.2011</v>
          </cell>
          <cell r="W7931" t="str">
            <v>UPD12</v>
          </cell>
          <cell r="AA7931" t="str">
            <v>PSYS</v>
          </cell>
          <cell r="AB7931" t="str">
            <v>IT Services Group</v>
          </cell>
          <cell r="AD7931" t="str">
            <v>ACT</v>
          </cell>
          <cell r="AE7931">
            <v>4</v>
          </cell>
          <cell r="AG7931">
            <v>1</v>
          </cell>
          <cell r="AH7931">
            <v>1</v>
          </cell>
          <cell r="AI7931">
            <v>2</v>
          </cell>
          <cell r="AJ7931">
            <v>11</v>
          </cell>
          <cell r="AL7931">
            <v>1371.1</v>
          </cell>
          <cell r="AM7931">
            <v>671.53</v>
          </cell>
        </row>
        <row r="7932">
          <cell r="A7932">
            <v>306536</v>
          </cell>
          <cell r="B7932" t="str">
            <v>30.06.2010</v>
          </cell>
          <cell r="D7932">
            <v>6</v>
          </cell>
          <cell r="E7932" t="str">
            <v>Desktop Hardware</v>
          </cell>
          <cell r="G7932" t="str">
            <v>6PCS</v>
          </cell>
          <cell r="H7932" t="str">
            <v>Personal Computers</v>
          </cell>
          <cell r="I7932">
            <v>0</v>
          </cell>
          <cell r="J7932" t="str">
            <v>PC; Dell Optiplex GX980</v>
          </cell>
          <cell r="K7932" t="str">
            <v>PC</v>
          </cell>
          <cell r="L7932" t="str">
            <v>Dell Optiplex GX980</v>
          </cell>
          <cell r="O7932">
            <v>306536</v>
          </cell>
          <cell r="P7932" t="str">
            <v>29FG52S</v>
          </cell>
          <cell r="Q7932">
            <v>32000</v>
          </cell>
          <cell r="R7932" t="str">
            <v>D0906</v>
          </cell>
          <cell r="S7932" t="str">
            <v>DZ00912</v>
          </cell>
          <cell r="T7932" t="str">
            <v>C50MA8</v>
          </cell>
          <cell r="U7932" t="str">
            <v>Canberra, 50 Marcus Clarke St, Lvl 8</v>
          </cell>
          <cell r="V7932" t="str">
            <v>25.10.2011</v>
          </cell>
          <cell r="W7932" t="str">
            <v>SCAN12</v>
          </cell>
          <cell r="AA7932" t="str">
            <v>PSYS</v>
          </cell>
          <cell r="AB7932" t="str">
            <v>IT Services Group</v>
          </cell>
          <cell r="AD7932" t="str">
            <v>ACT</v>
          </cell>
          <cell r="AE7932">
            <v>4</v>
          </cell>
          <cell r="AG7932">
            <v>1</v>
          </cell>
          <cell r="AH7932">
            <v>1</v>
          </cell>
          <cell r="AI7932">
            <v>2</v>
          </cell>
          <cell r="AJ7932">
            <v>11</v>
          </cell>
          <cell r="AL7932">
            <v>1371.1</v>
          </cell>
          <cell r="AM7932">
            <v>671.53</v>
          </cell>
        </row>
        <row r="7933">
          <cell r="A7933">
            <v>306537</v>
          </cell>
          <cell r="B7933" t="str">
            <v>30.06.2010</v>
          </cell>
          <cell r="D7933">
            <v>6</v>
          </cell>
          <cell r="E7933" t="str">
            <v>Desktop Hardware</v>
          </cell>
          <cell r="G7933" t="str">
            <v>6PCS</v>
          </cell>
          <cell r="H7933" t="str">
            <v>Personal Computers</v>
          </cell>
          <cell r="I7933">
            <v>0</v>
          </cell>
          <cell r="J7933" t="str">
            <v>PC; Dell Optiplex GX980</v>
          </cell>
          <cell r="K7933" t="str">
            <v>PC</v>
          </cell>
          <cell r="L7933" t="str">
            <v>Dell Optiplex GX980</v>
          </cell>
          <cell r="O7933">
            <v>306537</v>
          </cell>
          <cell r="P7933" t="str">
            <v>G9FG52S</v>
          </cell>
          <cell r="Q7933">
            <v>32000</v>
          </cell>
          <cell r="R7933" t="str">
            <v>D0906</v>
          </cell>
          <cell r="S7933" t="str">
            <v>DZ00912</v>
          </cell>
          <cell r="T7933" t="str">
            <v>C50MA8</v>
          </cell>
          <cell r="U7933" t="str">
            <v>Canberra, 50 Marcus Clarke St, Lvl 8</v>
          </cell>
          <cell r="V7933" t="str">
            <v>25.10.2011</v>
          </cell>
          <cell r="W7933" t="str">
            <v>SCAN12</v>
          </cell>
          <cell r="AA7933" t="str">
            <v>PSYS</v>
          </cell>
          <cell r="AB7933" t="str">
            <v>IT Services Group</v>
          </cell>
          <cell r="AD7933" t="str">
            <v>ACT</v>
          </cell>
          <cell r="AE7933">
            <v>4</v>
          </cell>
          <cell r="AG7933">
            <v>1</v>
          </cell>
          <cell r="AH7933">
            <v>1</v>
          </cell>
          <cell r="AI7933">
            <v>2</v>
          </cell>
          <cell r="AJ7933">
            <v>11</v>
          </cell>
          <cell r="AL7933">
            <v>1371.1</v>
          </cell>
          <cell r="AM7933">
            <v>671.53</v>
          </cell>
        </row>
        <row r="7934">
          <cell r="A7934">
            <v>306538</v>
          </cell>
          <cell r="B7934" t="str">
            <v>30.06.2010</v>
          </cell>
          <cell r="D7934">
            <v>6</v>
          </cell>
          <cell r="E7934" t="str">
            <v>Desktop Hardware</v>
          </cell>
          <cell r="G7934" t="str">
            <v>6PCS</v>
          </cell>
          <cell r="H7934" t="str">
            <v>Personal Computers</v>
          </cell>
          <cell r="I7934">
            <v>0</v>
          </cell>
          <cell r="J7934" t="str">
            <v>PC; Dell Optiplex GX980</v>
          </cell>
          <cell r="K7934" t="str">
            <v>PC</v>
          </cell>
          <cell r="L7934" t="str">
            <v>Dell Optiplex GX980</v>
          </cell>
          <cell r="O7934">
            <v>306538</v>
          </cell>
          <cell r="P7934" t="str">
            <v>B9FG52S</v>
          </cell>
          <cell r="Q7934">
            <v>32000</v>
          </cell>
          <cell r="R7934" t="str">
            <v>D0906</v>
          </cell>
          <cell r="S7934" t="str">
            <v>DZ00912</v>
          </cell>
          <cell r="T7934" t="str">
            <v>C50MA8</v>
          </cell>
          <cell r="U7934" t="str">
            <v>Canberra, 50 Marcus Clarke St, Lvl 8</v>
          </cell>
          <cell r="V7934" t="str">
            <v>25.10.2011</v>
          </cell>
          <cell r="W7934" t="str">
            <v>SCAN12</v>
          </cell>
          <cell r="AA7934" t="str">
            <v>PSYS</v>
          </cell>
          <cell r="AB7934" t="str">
            <v>IT Services Group</v>
          </cell>
          <cell r="AD7934" t="str">
            <v>ACT</v>
          </cell>
          <cell r="AE7934">
            <v>4</v>
          </cell>
          <cell r="AG7934">
            <v>1</v>
          </cell>
          <cell r="AH7934">
            <v>1</v>
          </cell>
          <cell r="AI7934">
            <v>2</v>
          </cell>
          <cell r="AJ7934">
            <v>11</v>
          </cell>
          <cell r="AL7934">
            <v>1371.1</v>
          </cell>
          <cell r="AM7934">
            <v>671.53</v>
          </cell>
        </row>
        <row r="7935">
          <cell r="A7935">
            <v>306539</v>
          </cell>
          <cell r="B7935" t="str">
            <v>30.06.2010</v>
          </cell>
          <cell r="D7935">
            <v>6</v>
          </cell>
          <cell r="E7935" t="str">
            <v>Desktop Hardware</v>
          </cell>
          <cell r="G7935" t="str">
            <v>6PCS</v>
          </cell>
          <cell r="H7935" t="str">
            <v>Personal Computers</v>
          </cell>
          <cell r="I7935">
            <v>0</v>
          </cell>
          <cell r="J7935" t="str">
            <v>PC; Dell Optiplex GX980</v>
          </cell>
          <cell r="K7935" t="str">
            <v>PC</v>
          </cell>
          <cell r="L7935" t="str">
            <v>Dell Optiplex GX980</v>
          </cell>
          <cell r="O7935">
            <v>306539</v>
          </cell>
          <cell r="P7935" t="str">
            <v>6BFG52S</v>
          </cell>
          <cell r="Q7935">
            <v>32000</v>
          </cell>
          <cell r="R7935" t="str">
            <v>D0906</v>
          </cell>
          <cell r="S7935" t="str">
            <v>DZ00912</v>
          </cell>
          <cell r="T7935" t="str">
            <v>C50MA7</v>
          </cell>
          <cell r="U7935" t="str">
            <v>Canberra, 50 Marcus Clarke St, Lvl 7</v>
          </cell>
          <cell r="V7935" t="str">
            <v>25.10.2011</v>
          </cell>
          <cell r="W7935" t="str">
            <v>SCAN12</v>
          </cell>
          <cell r="AA7935" t="str">
            <v>PSYS</v>
          </cell>
          <cell r="AB7935" t="str">
            <v>IT Services Group</v>
          </cell>
          <cell r="AD7935" t="str">
            <v>ACT</v>
          </cell>
          <cell r="AE7935">
            <v>4</v>
          </cell>
          <cell r="AG7935">
            <v>1</v>
          </cell>
          <cell r="AH7935">
            <v>1</v>
          </cell>
          <cell r="AI7935">
            <v>2</v>
          </cell>
          <cell r="AJ7935">
            <v>11</v>
          </cell>
          <cell r="AL7935">
            <v>1371.1</v>
          </cell>
          <cell r="AM7935">
            <v>671.53</v>
          </cell>
        </row>
        <row r="7936">
          <cell r="A7936">
            <v>306540</v>
          </cell>
          <cell r="B7936" t="str">
            <v>30.06.2010</v>
          </cell>
          <cell r="D7936">
            <v>6</v>
          </cell>
          <cell r="E7936" t="str">
            <v>Desktop Hardware</v>
          </cell>
          <cell r="G7936" t="str">
            <v>6PCS</v>
          </cell>
          <cell r="H7936" t="str">
            <v>Personal Computers</v>
          </cell>
          <cell r="I7936">
            <v>0</v>
          </cell>
          <cell r="J7936" t="str">
            <v>PC; Dell Optiplex GX980</v>
          </cell>
          <cell r="K7936" t="str">
            <v>PC</v>
          </cell>
          <cell r="L7936" t="str">
            <v>Dell Optiplex GX980</v>
          </cell>
          <cell r="O7936">
            <v>306540</v>
          </cell>
          <cell r="P7936" t="str">
            <v>DBFG52S</v>
          </cell>
          <cell r="Q7936">
            <v>32000</v>
          </cell>
          <cell r="R7936" t="str">
            <v>D0906</v>
          </cell>
          <cell r="S7936" t="str">
            <v>DZ00912</v>
          </cell>
          <cell r="T7936" t="str">
            <v>C50MA7</v>
          </cell>
          <cell r="U7936" t="str">
            <v>Canberra, 50 Marcus Clarke St, Lvl 7</v>
          </cell>
          <cell r="V7936" t="str">
            <v>25.10.2011</v>
          </cell>
          <cell r="W7936" t="str">
            <v>SCAN12</v>
          </cell>
          <cell r="AA7936" t="str">
            <v>PSYS</v>
          </cell>
          <cell r="AB7936" t="str">
            <v>IT Services Group</v>
          </cell>
          <cell r="AD7936" t="str">
            <v>ACT</v>
          </cell>
          <cell r="AE7936">
            <v>4</v>
          </cell>
          <cell r="AG7936">
            <v>1</v>
          </cell>
          <cell r="AH7936">
            <v>1</v>
          </cell>
          <cell r="AI7936">
            <v>2</v>
          </cell>
          <cell r="AJ7936">
            <v>11</v>
          </cell>
          <cell r="AL7936">
            <v>1371.1</v>
          </cell>
          <cell r="AM7936">
            <v>671.53</v>
          </cell>
        </row>
        <row r="7937">
          <cell r="A7937">
            <v>306541</v>
          </cell>
          <cell r="B7937" t="str">
            <v>30.06.2010</v>
          </cell>
          <cell r="D7937">
            <v>6</v>
          </cell>
          <cell r="E7937" t="str">
            <v>Desktop Hardware</v>
          </cell>
          <cell r="G7937" t="str">
            <v>6PCS</v>
          </cell>
          <cell r="H7937" t="str">
            <v>Personal Computers</v>
          </cell>
          <cell r="I7937">
            <v>0</v>
          </cell>
          <cell r="J7937" t="str">
            <v>PC; Dell Optiplex GX980</v>
          </cell>
          <cell r="K7937" t="str">
            <v>PC</v>
          </cell>
          <cell r="L7937" t="str">
            <v>Dell Optiplex GX980</v>
          </cell>
          <cell r="O7937">
            <v>306541</v>
          </cell>
          <cell r="P7937" t="str">
            <v>4BFG52S</v>
          </cell>
          <cell r="Q7937">
            <v>32000</v>
          </cell>
          <cell r="R7937" t="str">
            <v>D0906</v>
          </cell>
          <cell r="S7937" t="str">
            <v>DZ00912</v>
          </cell>
          <cell r="T7937" t="str">
            <v>C50MA6</v>
          </cell>
          <cell r="U7937" t="str">
            <v>Canberra, 50 Marcus Clarke St, Lvl 6</v>
          </cell>
          <cell r="V7937" t="str">
            <v>19.01.2011</v>
          </cell>
          <cell r="W7937" t="str">
            <v>MAN11</v>
          </cell>
          <cell r="AA7937" t="str">
            <v>PSYS</v>
          </cell>
          <cell r="AB7937" t="str">
            <v>IT Services Group</v>
          </cell>
          <cell r="AD7937" t="str">
            <v>ACT</v>
          </cell>
          <cell r="AE7937">
            <v>4</v>
          </cell>
          <cell r="AG7937">
            <v>1</v>
          </cell>
          <cell r="AH7937">
            <v>1</v>
          </cell>
          <cell r="AI7937">
            <v>2</v>
          </cell>
          <cell r="AJ7937">
            <v>11</v>
          </cell>
          <cell r="AL7937">
            <v>1371.1</v>
          </cell>
          <cell r="AM7937">
            <v>671.53</v>
          </cell>
        </row>
        <row r="7938">
          <cell r="A7938">
            <v>306542</v>
          </cell>
          <cell r="B7938" t="str">
            <v>30.06.2010</v>
          </cell>
          <cell r="D7938">
            <v>6</v>
          </cell>
          <cell r="E7938" t="str">
            <v>Desktop Hardware</v>
          </cell>
          <cell r="G7938" t="str">
            <v>6PCS</v>
          </cell>
          <cell r="H7938" t="str">
            <v>Personal Computers</v>
          </cell>
          <cell r="I7938">
            <v>0</v>
          </cell>
          <cell r="J7938" t="str">
            <v>PC; Dell Optiplex GX980</v>
          </cell>
          <cell r="K7938" t="str">
            <v>PC</v>
          </cell>
          <cell r="L7938" t="str">
            <v>Dell Optiplex GX980</v>
          </cell>
          <cell r="O7938">
            <v>306542</v>
          </cell>
          <cell r="P7938" t="str">
            <v>4CFG52S</v>
          </cell>
          <cell r="Q7938">
            <v>32000</v>
          </cell>
          <cell r="R7938" t="str">
            <v>D0906</v>
          </cell>
          <cell r="S7938" t="str">
            <v>DZ00912</v>
          </cell>
          <cell r="T7938" t="str">
            <v>C148CW1</v>
          </cell>
          <cell r="U7938" t="str">
            <v>Canberra, 148 City Walk, lvl 1</v>
          </cell>
          <cell r="V7938" t="str">
            <v>28.10.2011</v>
          </cell>
          <cell r="W7938" t="str">
            <v>SCAN12</v>
          </cell>
          <cell r="AA7938" t="str">
            <v>PSYS</v>
          </cell>
          <cell r="AB7938" t="str">
            <v>IT Services Group</v>
          </cell>
          <cell r="AD7938" t="str">
            <v>ACT</v>
          </cell>
          <cell r="AE7938">
            <v>4</v>
          </cell>
          <cell r="AG7938">
            <v>1</v>
          </cell>
          <cell r="AH7938">
            <v>1</v>
          </cell>
          <cell r="AI7938">
            <v>2</v>
          </cell>
          <cell r="AJ7938">
            <v>11</v>
          </cell>
          <cell r="AL7938">
            <v>1371.1</v>
          </cell>
          <cell r="AM7938">
            <v>671.53</v>
          </cell>
        </row>
        <row r="7939">
          <cell r="A7939">
            <v>306543</v>
          </cell>
          <cell r="B7939" t="str">
            <v>30.06.2010</v>
          </cell>
          <cell r="D7939">
            <v>6</v>
          </cell>
          <cell r="E7939" t="str">
            <v>Desktop Hardware</v>
          </cell>
          <cell r="G7939" t="str">
            <v>6PCS</v>
          </cell>
          <cell r="H7939" t="str">
            <v>Personal Computers</v>
          </cell>
          <cell r="I7939">
            <v>0</v>
          </cell>
          <cell r="J7939" t="str">
            <v>PC; Dell Optiplex GX980</v>
          </cell>
          <cell r="K7939" t="str">
            <v>PC</v>
          </cell>
          <cell r="L7939" t="str">
            <v>Dell Optiplex GX980</v>
          </cell>
          <cell r="O7939">
            <v>306543</v>
          </cell>
          <cell r="P7939" t="str">
            <v>2CFG52S</v>
          </cell>
          <cell r="Q7939">
            <v>32000</v>
          </cell>
          <cell r="R7939" t="str">
            <v>D0906</v>
          </cell>
          <cell r="S7939" t="str">
            <v>DZ00912</v>
          </cell>
          <cell r="T7939" t="str">
            <v>C50MA8</v>
          </cell>
          <cell r="U7939" t="str">
            <v>Canberra, 50 Marcus Clarke St, Lvl 8</v>
          </cell>
          <cell r="V7939" t="str">
            <v>25.10.2011</v>
          </cell>
          <cell r="W7939" t="str">
            <v>SCAN12</v>
          </cell>
          <cell r="AA7939" t="str">
            <v>PSYS</v>
          </cell>
          <cell r="AB7939" t="str">
            <v>IT Services Group</v>
          </cell>
          <cell r="AD7939" t="str">
            <v>ACT</v>
          </cell>
          <cell r="AE7939">
            <v>4</v>
          </cell>
          <cell r="AG7939">
            <v>1</v>
          </cell>
          <cell r="AH7939">
            <v>1</v>
          </cell>
          <cell r="AI7939">
            <v>2</v>
          </cell>
          <cell r="AJ7939">
            <v>11</v>
          </cell>
          <cell r="AL7939">
            <v>1371.1</v>
          </cell>
          <cell r="AM7939">
            <v>671.53</v>
          </cell>
        </row>
        <row r="7940">
          <cell r="A7940">
            <v>306544</v>
          </cell>
          <cell r="B7940" t="str">
            <v>30.06.2010</v>
          </cell>
          <cell r="D7940">
            <v>6</v>
          </cell>
          <cell r="E7940" t="str">
            <v>Desktop Hardware</v>
          </cell>
          <cell r="G7940" t="str">
            <v>6PCS</v>
          </cell>
          <cell r="H7940" t="str">
            <v>Personal Computers</v>
          </cell>
          <cell r="I7940">
            <v>0</v>
          </cell>
          <cell r="J7940" t="str">
            <v>PC; Dell Optiplex GX980</v>
          </cell>
          <cell r="K7940" t="str">
            <v>PC</v>
          </cell>
          <cell r="L7940" t="str">
            <v>Dell Optiplex GX980</v>
          </cell>
          <cell r="O7940">
            <v>306544</v>
          </cell>
          <cell r="P7940" t="str">
            <v>F8FG52S</v>
          </cell>
          <cell r="Q7940">
            <v>32000</v>
          </cell>
          <cell r="R7940" t="str">
            <v>D0906</v>
          </cell>
          <cell r="S7940" t="str">
            <v>DZ00912</v>
          </cell>
          <cell r="T7940" t="str">
            <v>C50MA8</v>
          </cell>
          <cell r="U7940" t="str">
            <v>Canberra, 50 Marcus Clarke St, Lvl 8</v>
          </cell>
          <cell r="V7940" t="str">
            <v>25.10.2011</v>
          </cell>
          <cell r="W7940" t="str">
            <v>SCAN12</v>
          </cell>
          <cell r="AA7940" t="str">
            <v>PSYS</v>
          </cell>
          <cell r="AB7940" t="str">
            <v>IT Services Group</v>
          </cell>
          <cell r="AD7940" t="str">
            <v>ACT</v>
          </cell>
          <cell r="AE7940">
            <v>4</v>
          </cell>
          <cell r="AG7940">
            <v>1</v>
          </cell>
          <cell r="AH7940">
            <v>1</v>
          </cell>
          <cell r="AI7940">
            <v>2</v>
          </cell>
          <cell r="AJ7940">
            <v>11</v>
          </cell>
          <cell r="AL7940">
            <v>1371.1</v>
          </cell>
          <cell r="AM7940">
            <v>671.53</v>
          </cell>
        </row>
        <row r="7941">
          <cell r="A7941">
            <v>306545</v>
          </cell>
          <cell r="B7941" t="str">
            <v>30.06.2010</v>
          </cell>
          <cell r="D7941">
            <v>6</v>
          </cell>
          <cell r="E7941" t="str">
            <v>Desktop Hardware</v>
          </cell>
          <cell r="G7941" t="str">
            <v>6PCS</v>
          </cell>
          <cell r="H7941" t="str">
            <v>Personal Computers</v>
          </cell>
          <cell r="I7941">
            <v>0</v>
          </cell>
          <cell r="J7941" t="str">
            <v>PC; Dell Optiplex GX980</v>
          </cell>
          <cell r="K7941" t="str">
            <v>PC</v>
          </cell>
          <cell r="L7941" t="str">
            <v>Dell Optiplex GX980</v>
          </cell>
          <cell r="O7941">
            <v>306545</v>
          </cell>
          <cell r="P7941" t="str">
            <v>79FG52S</v>
          </cell>
          <cell r="Q7941">
            <v>32000</v>
          </cell>
          <cell r="R7941" t="str">
            <v>D0906</v>
          </cell>
          <cell r="S7941" t="str">
            <v>DZ00912</v>
          </cell>
          <cell r="T7941" t="str">
            <v>C50MA9</v>
          </cell>
          <cell r="U7941" t="str">
            <v>Canberra, 50 Marcus Clarke St, Lvl 9</v>
          </cell>
          <cell r="V7941" t="str">
            <v>08.11.2011</v>
          </cell>
          <cell r="W7941" t="str">
            <v>SCAN12</v>
          </cell>
          <cell r="AA7941" t="str">
            <v>PSYS</v>
          </cell>
          <cell r="AB7941" t="str">
            <v>IT Services Group</v>
          </cell>
          <cell r="AD7941" t="str">
            <v>ACT</v>
          </cell>
          <cell r="AE7941">
            <v>4</v>
          </cell>
          <cell r="AG7941">
            <v>1</v>
          </cell>
          <cell r="AH7941">
            <v>1</v>
          </cell>
          <cell r="AI7941">
            <v>2</v>
          </cell>
          <cell r="AJ7941">
            <v>11</v>
          </cell>
          <cell r="AL7941">
            <v>1371.1</v>
          </cell>
          <cell r="AM7941">
            <v>671.53</v>
          </cell>
        </row>
        <row r="7942">
          <cell r="A7942">
            <v>306546</v>
          </cell>
          <cell r="B7942" t="str">
            <v>30.06.2010</v>
          </cell>
          <cell r="D7942">
            <v>6</v>
          </cell>
          <cell r="E7942" t="str">
            <v>Desktop Hardware</v>
          </cell>
          <cell r="G7942" t="str">
            <v>6PCS</v>
          </cell>
          <cell r="H7942" t="str">
            <v>Personal Computers</v>
          </cell>
          <cell r="I7942">
            <v>0</v>
          </cell>
          <cell r="J7942" t="str">
            <v>PC; Dell Optiplex GX980</v>
          </cell>
          <cell r="K7942" t="str">
            <v>PC</v>
          </cell>
          <cell r="L7942" t="str">
            <v>Dell Optiplex GX980</v>
          </cell>
          <cell r="O7942">
            <v>306546</v>
          </cell>
          <cell r="P7942" t="str">
            <v>H9FG52S</v>
          </cell>
          <cell r="Q7942">
            <v>32000</v>
          </cell>
          <cell r="R7942" t="str">
            <v>D0906</v>
          </cell>
          <cell r="S7942" t="str">
            <v>DZ00912</v>
          </cell>
          <cell r="T7942" t="str">
            <v>C50MA8</v>
          </cell>
          <cell r="U7942" t="str">
            <v>Canberra, 50 Marcus Clarke St, Lvl 8</v>
          </cell>
          <cell r="V7942" t="str">
            <v>25.10.2011</v>
          </cell>
          <cell r="W7942" t="str">
            <v>SCAN12</v>
          </cell>
          <cell r="AA7942" t="str">
            <v>PSYS</v>
          </cell>
          <cell r="AB7942" t="str">
            <v>IT Services Group</v>
          </cell>
          <cell r="AD7942" t="str">
            <v>ACT</v>
          </cell>
          <cell r="AE7942">
            <v>4</v>
          </cell>
          <cell r="AG7942">
            <v>1</v>
          </cell>
          <cell r="AH7942">
            <v>1</v>
          </cell>
          <cell r="AI7942">
            <v>2</v>
          </cell>
          <cell r="AJ7942">
            <v>11</v>
          </cell>
          <cell r="AL7942">
            <v>1371.1</v>
          </cell>
          <cell r="AM7942">
            <v>671.53</v>
          </cell>
        </row>
        <row r="7943">
          <cell r="A7943">
            <v>306547</v>
          </cell>
          <cell r="B7943" t="str">
            <v>30.06.2010</v>
          </cell>
          <cell r="D7943">
            <v>6</v>
          </cell>
          <cell r="E7943" t="str">
            <v>Desktop Hardware</v>
          </cell>
          <cell r="G7943" t="str">
            <v>6PCS</v>
          </cell>
          <cell r="H7943" t="str">
            <v>Personal Computers</v>
          </cell>
          <cell r="I7943">
            <v>0</v>
          </cell>
          <cell r="J7943" t="str">
            <v>PC; Dell Optiplex GX980</v>
          </cell>
          <cell r="K7943" t="str">
            <v>PC</v>
          </cell>
          <cell r="L7943" t="str">
            <v>Dell Optiplex GX980</v>
          </cell>
          <cell r="O7943">
            <v>306547</v>
          </cell>
          <cell r="P7943" t="str">
            <v>1CFG52S</v>
          </cell>
          <cell r="Q7943">
            <v>32000</v>
          </cell>
          <cell r="R7943" t="str">
            <v>D0906</v>
          </cell>
          <cell r="S7943" t="str">
            <v>DZ00912</v>
          </cell>
          <cell r="T7943" t="str">
            <v>C50MA9</v>
          </cell>
          <cell r="U7943" t="str">
            <v>Canberra, 50 Marcus Clarke St, Lvl 9</v>
          </cell>
          <cell r="V7943" t="str">
            <v>08.11.2011</v>
          </cell>
          <cell r="W7943" t="str">
            <v>SCAN12</v>
          </cell>
          <cell r="AA7943" t="str">
            <v>PSYS</v>
          </cell>
          <cell r="AB7943" t="str">
            <v>IT Services Group</v>
          </cell>
          <cell r="AD7943" t="str">
            <v>ACT</v>
          </cell>
          <cell r="AE7943">
            <v>4</v>
          </cell>
          <cell r="AG7943">
            <v>1</v>
          </cell>
          <cell r="AH7943">
            <v>1</v>
          </cell>
          <cell r="AI7943">
            <v>2</v>
          </cell>
          <cell r="AJ7943">
            <v>11</v>
          </cell>
          <cell r="AL7943">
            <v>1371.1</v>
          </cell>
          <cell r="AM7943">
            <v>671.53</v>
          </cell>
        </row>
        <row r="7944">
          <cell r="A7944">
            <v>306548</v>
          </cell>
          <cell r="B7944" t="str">
            <v>30.06.2010</v>
          </cell>
          <cell r="D7944">
            <v>6</v>
          </cell>
          <cell r="E7944" t="str">
            <v>Desktop Hardware</v>
          </cell>
          <cell r="G7944" t="str">
            <v>6PCS</v>
          </cell>
          <cell r="H7944" t="str">
            <v>Personal Computers</v>
          </cell>
          <cell r="I7944">
            <v>0</v>
          </cell>
          <cell r="J7944" t="str">
            <v>PC; Dell Optiplex GX980</v>
          </cell>
          <cell r="K7944" t="str">
            <v>PC</v>
          </cell>
          <cell r="L7944" t="str">
            <v>Dell Optiplex GX980</v>
          </cell>
          <cell r="O7944">
            <v>306548</v>
          </cell>
          <cell r="P7944" t="str">
            <v>GBFG52S</v>
          </cell>
          <cell r="Q7944">
            <v>32000</v>
          </cell>
          <cell r="R7944" t="str">
            <v>D0906</v>
          </cell>
          <cell r="S7944" t="str">
            <v>DZ00912</v>
          </cell>
          <cell r="T7944" t="str">
            <v>C14MT4</v>
          </cell>
          <cell r="U7944" t="str">
            <v>Canberra, 14 Mort Street, lvl 4</v>
          </cell>
          <cell r="V7944" t="str">
            <v>26.10.2011</v>
          </cell>
          <cell r="W7944" t="str">
            <v>UPD12</v>
          </cell>
          <cell r="AA7944" t="str">
            <v>PSYS</v>
          </cell>
          <cell r="AB7944" t="str">
            <v>IT Services Group</v>
          </cell>
          <cell r="AD7944" t="str">
            <v>ACT</v>
          </cell>
          <cell r="AE7944">
            <v>4</v>
          </cell>
          <cell r="AG7944">
            <v>1</v>
          </cell>
          <cell r="AH7944">
            <v>1</v>
          </cell>
          <cell r="AI7944">
            <v>2</v>
          </cell>
          <cell r="AJ7944">
            <v>11</v>
          </cell>
          <cell r="AL7944">
            <v>1371.1</v>
          </cell>
          <cell r="AM7944">
            <v>671.53</v>
          </cell>
        </row>
        <row r="7945">
          <cell r="A7945">
            <v>306549</v>
          </cell>
          <cell r="B7945" t="str">
            <v>30.06.2010</v>
          </cell>
          <cell r="D7945">
            <v>6</v>
          </cell>
          <cell r="E7945" t="str">
            <v>Desktop Hardware</v>
          </cell>
          <cell r="G7945" t="str">
            <v>6PCS</v>
          </cell>
          <cell r="H7945" t="str">
            <v>Personal Computers</v>
          </cell>
          <cell r="I7945">
            <v>0</v>
          </cell>
          <cell r="J7945" t="str">
            <v>PC; Dell Optiplex GX980</v>
          </cell>
          <cell r="K7945" t="str">
            <v>PC</v>
          </cell>
          <cell r="L7945" t="str">
            <v>Dell Optiplex GX980</v>
          </cell>
          <cell r="O7945">
            <v>306549</v>
          </cell>
          <cell r="P7945" t="str">
            <v>7BFG52S</v>
          </cell>
          <cell r="Q7945">
            <v>32000</v>
          </cell>
          <cell r="R7945" t="str">
            <v>D0906</v>
          </cell>
          <cell r="S7945" t="str">
            <v>DZ00912</v>
          </cell>
          <cell r="T7945" t="str">
            <v>C50MA6</v>
          </cell>
          <cell r="U7945" t="str">
            <v>Canberra, 50 Marcus Clarke St, Lvl 6</v>
          </cell>
          <cell r="V7945" t="str">
            <v>28.11.2011</v>
          </cell>
          <cell r="W7945" t="str">
            <v>UPD12</v>
          </cell>
          <cell r="AA7945" t="str">
            <v>PSYS</v>
          </cell>
          <cell r="AB7945" t="str">
            <v>IT Services Group</v>
          </cell>
          <cell r="AD7945" t="str">
            <v>ACT</v>
          </cell>
          <cell r="AE7945">
            <v>4</v>
          </cell>
          <cell r="AG7945">
            <v>1</v>
          </cell>
          <cell r="AH7945">
            <v>1</v>
          </cell>
          <cell r="AI7945">
            <v>2</v>
          </cell>
          <cell r="AJ7945">
            <v>11</v>
          </cell>
          <cell r="AL7945">
            <v>1371.1</v>
          </cell>
          <cell r="AM7945">
            <v>671.53</v>
          </cell>
        </row>
        <row r="7946">
          <cell r="A7946">
            <v>306550</v>
          </cell>
          <cell r="B7946" t="str">
            <v>30.06.2010</v>
          </cell>
          <cell r="D7946">
            <v>6</v>
          </cell>
          <cell r="E7946" t="str">
            <v>Desktop Hardware</v>
          </cell>
          <cell r="G7946" t="str">
            <v>6PCS</v>
          </cell>
          <cell r="H7946" t="str">
            <v>Personal Computers</v>
          </cell>
          <cell r="I7946">
            <v>0</v>
          </cell>
          <cell r="J7946" t="str">
            <v>PC; Dell Optiplex GX980</v>
          </cell>
          <cell r="K7946" t="str">
            <v>PC</v>
          </cell>
          <cell r="L7946" t="str">
            <v>Dell Optiplex GX980</v>
          </cell>
          <cell r="O7946">
            <v>306550</v>
          </cell>
          <cell r="P7946" t="str">
            <v>BB7H52S</v>
          </cell>
          <cell r="Q7946">
            <v>32000</v>
          </cell>
          <cell r="R7946" t="str">
            <v>D0906</v>
          </cell>
          <cell r="S7946" t="str">
            <v>DZ00912</v>
          </cell>
          <cell r="T7946" t="str">
            <v>C50MA7</v>
          </cell>
          <cell r="U7946" t="str">
            <v>Canberra, 50 Marcus Clarke St, Lvl 7</v>
          </cell>
          <cell r="V7946" t="str">
            <v>25.10.2011</v>
          </cell>
          <cell r="W7946" t="str">
            <v>SCAN12</v>
          </cell>
          <cell r="AA7946" t="str">
            <v>PSYS</v>
          </cell>
          <cell r="AB7946" t="str">
            <v>IT Services Group</v>
          </cell>
          <cell r="AD7946" t="str">
            <v>ACT</v>
          </cell>
          <cell r="AE7946">
            <v>4</v>
          </cell>
          <cell r="AG7946">
            <v>1</v>
          </cell>
          <cell r="AH7946">
            <v>1</v>
          </cell>
          <cell r="AI7946">
            <v>2</v>
          </cell>
          <cell r="AJ7946">
            <v>11</v>
          </cell>
          <cell r="AL7946">
            <v>1371.1</v>
          </cell>
          <cell r="AM7946">
            <v>671.53</v>
          </cell>
        </row>
        <row r="7947">
          <cell r="A7947">
            <v>306551</v>
          </cell>
          <cell r="B7947" t="str">
            <v>30.06.2010</v>
          </cell>
          <cell r="D7947">
            <v>6</v>
          </cell>
          <cell r="E7947" t="str">
            <v>Desktop Hardware</v>
          </cell>
          <cell r="G7947" t="str">
            <v>6PCS</v>
          </cell>
          <cell r="H7947" t="str">
            <v>Personal Computers</v>
          </cell>
          <cell r="I7947">
            <v>0</v>
          </cell>
          <cell r="J7947" t="str">
            <v>PC; Dell Optiplex GX980</v>
          </cell>
          <cell r="K7947" t="str">
            <v>PC</v>
          </cell>
          <cell r="L7947" t="str">
            <v>Dell Optiplex GX980</v>
          </cell>
          <cell r="O7947">
            <v>306551</v>
          </cell>
          <cell r="P7947" t="str">
            <v>7C7H52S</v>
          </cell>
          <cell r="Q7947">
            <v>32000</v>
          </cell>
          <cell r="R7947" t="str">
            <v>D0906</v>
          </cell>
          <cell r="S7947" t="str">
            <v>DZ00912</v>
          </cell>
          <cell r="T7947" t="str">
            <v>C50MA11</v>
          </cell>
          <cell r="U7947" t="str">
            <v>Canberra, 50 Marcus Clarke St, Lvl 11</v>
          </cell>
          <cell r="V7947" t="str">
            <v>25.10.2011</v>
          </cell>
          <cell r="W7947" t="str">
            <v>SCAN12</v>
          </cell>
          <cell r="AA7947" t="str">
            <v>PSYS</v>
          </cell>
          <cell r="AB7947" t="str">
            <v>IT Services Group</v>
          </cell>
          <cell r="AD7947" t="str">
            <v>ACT</v>
          </cell>
          <cell r="AE7947">
            <v>4</v>
          </cell>
          <cell r="AG7947">
            <v>1</v>
          </cell>
          <cell r="AH7947">
            <v>1</v>
          </cell>
          <cell r="AI7947">
            <v>2</v>
          </cell>
          <cell r="AJ7947">
            <v>11</v>
          </cell>
          <cell r="AL7947">
            <v>1371.1</v>
          </cell>
          <cell r="AM7947">
            <v>671.53</v>
          </cell>
        </row>
        <row r="7948">
          <cell r="A7948">
            <v>306552</v>
          </cell>
          <cell r="B7948" t="str">
            <v>30.06.2010</v>
          </cell>
          <cell r="D7948">
            <v>6</v>
          </cell>
          <cell r="E7948" t="str">
            <v>Desktop Hardware</v>
          </cell>
          <cell r="G7948" t="str">
            <v>6PCS</v>
          </cell>
          <cell r="H7948" t="str">
            <v>Personal Computers</v>
          </cell>
          <cell r="I7948">
            <v>0</v>
          </cell>
          <cell r="J7948" t="str">
            <v>PC; Dell Optiplex GX980</v>
          </cell>
          <cell r="K7948" t="str">
            <v>PC</v>
          </cell>
          <cell r="L7948" t="str">
            <v>Dell Optiplex GX980</v>
          </cell>
          <cell r="O7948">
            <v>306552</v>
          </cell>
          <cell r="P7948" t="str">
            <v>FB7H52S</v>
          </cell>
          <cell r="Q7948">
            <v>32000</v>
          </cell>
          <cell r="R7948" t="str">
            <v>D0906</v>
          </cell>
          <cell r="S7948" t="str">
            <v>DZ00912</v>
          </cell>
          <cell r="T7948" t="str">
            <v>C50MA11</v>
          </cell>
          <cell r="U7948" t="str">
            <v>Canberra, 50 Marcus Clarke St, Lvl 11</v>
          </cell>
          <cell r="V7948" t="str">
            <v>25.10.2011</v>
          </cell>
          <cell r="W7948" t="str">
            <v>SCAN12</v>
          </cell>
          <cell r="AA7948" t="str">
            <v>PSYS</v>
          </cell>
          <cell r="AB7948" t="str">
            <v>IT Services Group</v>
          </cell>
          <cell r="AD7948" t="str">
            <v>ACT</v>
          </cell>
          <cell r="AE7948">
            <v>4</v>
          </cell>
          <cell r="AG7948">
            <v>1</v>
          </cell>
          <cell r="AH7948">
            <v>1</v>
          </cell>
          <cell r="AI7948">
            <v>2</v>
          </cell>
          <cell r="AJ7948">
            <v>11</v>
          </cell>
          <cell r="AL7948">
            <v>1371.1</v>
          </cell>
          <cell r="AM7948">
            <v>671.53</v>
          </cell>
        </row>
        <row r="7949">
          <cell r="A7949">
            <v>306553</v>
          </cell>
          <cell r="B7949" t="str">
            <v>30.06.2010</v>
          </cell>
          <cell r="D7949">
            <v>6</v>
          </cell>
          <cell r="E7949" t="str">
            <v>Desktop Hardware</v>
          </cell>
          <cell r="G7949" t="str">
            <v>6PCS</v>
          </cell>
          <cell r="H7949" t="str">
            <v>Personal Computers</v>
          </cell>
          <cell r="I7949">
            <v>0</v>
          </cell>
          <cell r="J7949" t="str">
            <v>PC; Dell Optiplex GX980</v>
          </cell>
          <cell r="K7949" t="str">
            <v>PC</v>
          </cell>
          <cell r="L7949" t="str">
            <v>Dell Optiplex GX980</v>
          </cell>
          <cell r="O7949">
            <v>306553</v>
          </cell>
          <cell r="P7949" t="str">
            <v>HB7H52S</v>
          </cell>
          <cell r="Q7949">
            <v>32000</v>
          </cell>
          <cell r="R7949" t="str">
            <v>D0906</v>
          </cell>
          <cell r="S7949" t="str">
            <v>DZ00912</v>
          </cell>
          <cell r="T7949" t="str">
            <v>C50MA8</v>
          </cell>
          <cell r="U7949" t="str">
            <v>Canberra, 50 Marcus Clarke St, Lvl 8</v>
          </cell>
          <cell r="V7949" t="str">
            <v>25.10.2011</v>
          </cell>
          <cell r="W7949" t="str">
            <v>SCAN12</v>
          </cell>
          <cell r="AA7949" t="str">
            <v>PSYS</v>
          </cell>
          <cell r="AB7949" t="str">
            <v>IT Services Group</v>
          </cell>
          <cell r="AD7949" t="str">
            <v>ACT</v>
          </cell>
          <cell r="AE7949">
            <v>4</v>
          </cell>
          <cell r="AG7949">
            <v>1</v>
          </cell>
          <cell r="AH7949">
            <v>1</v>
          </cell>
          <cell r="AI7949">
            <v>2</v>
          </cell>
          <cell r="AJ7949">
            <v>11</v>
          </cell>
          <cell r="AL7949">
            <v>1371.1</v>
          </cell>
          <cell r="AM7949">
            <v>671.53</v>
          </cell>
        </row>
        <row r="7950">
          <cell r="A7950">
            <v>306554</v>
          </cell>
          <cell r="B7950" t="str">
            <v>30.06.2010</v>
          </cell>
          <cell r="D7950">
            <v>6</v>
          </cell>
          <cell r="E7950" t="str">
            <v>Desktop Hardware</v>
          </cell>
          <cell r="G7950" t="str">
            <v>6PCS</v>
          </cell>
          <cell r="H7950" t="str">
            <v>Personal Computers</v>
          </cell>
          <cell r="I7950">
            <v>0</v>
          </cell>
          <cell r="J7950" t="str">
            <v>PC; Dell Optiplex GX980</v>
          </cell>
          <cell r="K7950" t="str">
            <v>PC</v>
          </cell>
          <cell r="L7950" t="str">
            <v>Dell Optiplex GX980</v>
          </cell>
          <cell r="O7950">
            <v>306554</v>
          </cell>
          <cell r="P7950" t="str">
            <v>8C7H52S</v>
          </cell>
          <cell r="Q7950">
            <v>32000</v>
          </cell>
          <cell r="R7950" t="str">
            <v>D0906</v>
          </cell>
          <cell r="S7950" t="str">
            <v>DZ00912</v>
          </cell>
          <cell r="T7950" t="str">
            <v>C50MAG</v>
          </cell>
          <cell r="U7950" t="str">
            <v>Canberra, 50 Marcus Clarke St, Ground Fl</v>
          </cell>
          <cell r="V7950" t="str">
            <v>24.10.2011</v>
          </cell>
          <cell r="W7950" t="str">
            <v>SCAN12</v>
          </cell>
          <cell r="AA7950" t="str">
            <v>PSYS</v>
          </cell>
          <cell r="AB7950" t="str">
            <v>IT Services Group</v>
          </cell>
          <cell r="AD7950" t="str">
            <v>ACT</v>
          </cell>
          <cell r="AE7950">
            <v>4</v>
          </cell>
          <cell r="AG7950">
            <v>1</v>
          </cell>
          <cell r="AH7950">
            <v>1</v>
          </cell>
          <cell r="AI7950">
            <v>2</v>
          </cell>
          <cell r="AJ7950">
            <v>11</v>
          </cell>
          <cell r="AL7950">
            <v>1371.1</v>
          </cell>
          <cell r="AM7950">
            <v>671.53</v>
          </cell>
        </row>
        <row r="7951">
          <cell r="A7951">
            <v>306555</v>
          </cell>
          <cell r="B7951" t="str">
            <v>30.06.2010</v>
          </cell>
          <cell r="D7951">
            <v>6</v>
          </cell>
          <cell r="E7951" t="str">
            <v>Desktop Hardware</v>
          </cell>
          <cell r="G7951" t="str">
            <v>6PCS</v>
          </cell>
          <cell r="H7951" t="str">
            <v>Personal Computers</v>
          </cell>
          <cell r="I7951">
            <v>0</v>
          </cell>
          <cell r="J7951" t="str">
            <v>PC; Dell Optiplex GX980</v>
          </cell>
          <cell r="K7951" t="str">
            <v>PC</v>
          </cell>
          <cell r="L7951" t="str">
            <v>Dell Optiplex GX980</v>
          </cell>
          <cell r="O7951">
            <v>306555</v>
          </cell>
          <cell r="P7951" t="str">
            <v>DC7H52S</v>
          </cell>
          <cell r="Q7951">
            <v>32000</v>
          </cell>
          <cell r="R7951" t="str">
            <v>D0906</v>
          </cell>
          <cell r="S7951" t="str">
            <v>DZ00912</v>
          </cell>
          <cell r="T7951" t="str">
            <v>C50MA11</v>
          </cell>
          <cell r="U7951" t="str">
            <v>Canberra, 50 Marcus Clarke St, Lvl 11</v>
          </cell>
          <cell r="V7951" t="str">
            <v>25.10.2011</v>
          </cell>
          <cell r="W7951" t="str">
            <v>SCAN12</v>
          </cell>
          <cell r="AA7951" t="str">
            <v>PSYS</v>
          </cell>
          <cell r="AB7951" t="str">
            <v>IT Services Group</v>
          </cell>
          <cell r="AD7951" t="str">
            <v>ACT</v>
          </cell>
          <cell r="AE7951">
            <v>4</v>
          </cell>
          <cell r="AG7951">
            <v>1</v>
          </cell>
          <cell r="AH7951">
            <v>1</v>
          </cell>
          <cell r="AI7951">
            <v>2</v>
          </cell>
          <cell r="AJ7951">
            <v>11</v>
          </cell>
          <cell r="AL7951">
            <v>1371.1</v>
          </cell>
          <cell r="AM7951">
            <v>671.53</v>
          </cell>
        </row>
        <row r="7952">
          <cell r="A7952">
            <v>306556</v>
          </cell>
          <cell r="B7952" t="str">
            <v>30.06.2010</v>
          </cell>
          <cell r="D7952">
            <v>6</v>
          </cell>
          <cell r="E7952" t="str">
            <v>Desktop Hardware</v>
          </cell>
          <cell r="G7952" t="str">
            <v>6PCS</v>
          </cell>
          <cell r="H7952" t="str">
            <v>Personal Computers</v>
          </cell>
          <cell r="I7952">
            <v>0</v>
          </cell>
          <cell r="J7952" t="str">
            <v>PC; Dell Optiplex GX980</v>
          </cell>
          <cell r="K7952" t="str">
            <v>PC</v>
          </cell>
          <cell r="L7952" t="str">
            <v>Dell Optiplex GX980</v>
          </cell>
          <cell r="O7952">
            <v>306556</v>
          </cell>
          <cell r="P7952" t="str">
            <v>1C7H52S</v>
          </cell>
          <cell r="Q7952">
            <v>32000</v>
          </cell>
          <cell r="R7952" t="str">
            <v>D0906</v>
          </cell>
          <cell r="S7952" t="str">
            <v>DZ00912</v>
          </cell>
          <cell r="T7952" t="str">
            <v>C50MA11</v>
          </cell>
          <cell r="U7952" t="str">
            <v>Canberra, 50 Marcus Clarke St, Lvl 11</v>
          </cell>
          <cell r="V7952" t="str">
            <v>25.10.2011</v>
          </cell>
          <cell r="W7952" t="str">
            <v>SCAN12</v>
          </cell>
          <cell r="AA7952" t="str">
            <v>PSYS</v>
          </cell>
          <cell r="AB7952" t="str">
            <v>IT Services Group</v>
          </cell>
          <cell r="AD7952" t="str">
            <v>ACT</v>
          </cell>
          <cell r="AE7952">
            <v>4</v>
          </cell>
          <cell r="AG7952">
            <v>1</v>
          </cell>
          <cell r="AH7952">
            <v>1</v>
          </cell>
          <cell r="AI7952">
            <v>2</v>
          </cell>
          <cell r="AJ7952">
            <v>11</v>
          </cell>
          <cell r="AL7952">
            <v>1371.1</v>
          </cell>
          <cell r="AM7952">
            <v>671.53</v>
          </cell>
        </row>
        <row r="7953">
          <cell r="A7953">
            <v>306557</v>
          </cell>
          <cell r="B7953" t="str">
            <v>30.06.2010</v>
          </cell>
          <cell r="D7953">
            <v>6</v>
          </cell>
          <cell r="E7953" t="str">
            <v>Desktop Hardware</v>
          </cell>
          <cell r="G7953" t="str">
            <v>6PCS</v>
          </cell>
          <cell r="H7953" t="str">
            <v>Personal Computers</v>
          </cell>
          <cell r="I7953">
            <v>0</v>
          </cell>
          <cell r="J7953" t="str">
            <v>PC; Dell Optiplex GX980</v>
          </cell>
          <cell r="K7953" t="str">
            <v>PC</v>
          </cell>
          <cell r="L7953" t="str">
            <v>Dell Optiplex GX980</v>
          </cell>
          <cell r="O7953">
            <v>306557</v>
          </cell>
          <cell r="P7953" t="str">
            <v>JB7H52S</v>
          </cell>
          <cell r="Q7953">
            <v>32000</v>
          </cell>
          <cell r="R7953" t="str">
            <v>D0906</v>
          </cell>
          <cell r="S7953" t="str">
            <v>DZ00912</v>
          </cell>
          <cell r="T7953" t="str">
            <v>C50MA11</v>
          </cell>
          <cell r="U7953" t="str">
            <v>Canberra, 50 Marcus Clarke St, Lvl 11</v>
          </cell>
          <cell r="V7953" t="str">
            <v>25.10.2011</v>
          </cell>
          <cell r="W7953" t="str">
            <v>SCAN12</v>
          </cell>
          <cell r="AA7953" t="str">
            <v>PSYS</v>
          </cell>
          <cell r="AB7953" t="str">
            <v>IT Services Group</v>
          </cell>
          <cell r="AD7953" t="str">
            <v>ACT</v>
          </cell>
          <cell r="AE7953">
            <v>4</v>
          </cell>
          <cell r="AG7953">
            <v>1</v>
          </cell>
          <cell r="AH7953">
            <v>1</v>
          </cell>
          <cell r="AI7953">
            <v>2</v>
          </cell>
          <cell r="AJ7953">
            <v>11</v>
          </cell>
          <cell r="AL7953">
            <v>1371.1</v>
          </cell>
          <cell r="AM7953">
            <v>671.53</v>
          </cell>
        </row>
        <row r="7954">
          <cell r="A7954">
            <v>306558</v>
          </cell>
          <cell r="B7954" t="str">
            <v>30.06.2010</v>
          </cell>
          <cell r="D7954">
            <v>6</v>
          </cell>
          <cell r="E7954" t="str">
            <v>Desktop Hardware</v>
          </cell>
          <cell r="G7954" t="str">
            <v>6PCS</v>
          </cell>
          <cell r="H7954" t="str">
            <v>Personal Computers</v>
          </cell>
          <cell r="I7954">
            <v>0</v>
          </cell>
          <cell r="J7954" t="str">
            <v>PC; Dell Optiplex GX980</v>
          </cell>
          <cell r="K7954" t="str">
            <v>PC</v>
          </cell>
          <cell r="L7954" t="str">
            <v>Dell Optiplex GX980</v>
          </cell>
          <cell r="O7954">
            <v>306558</v>
          </cell>
          <cell r="P7954" t="str">
            <v>9C7H52S</v>
          </cell>
          <cell r="Q7954">
            <v>32000</v>
          </cell>
          <cell r="R7954" t="str">
            <v>D0906</v>
          </cell>
          <cell r="S7954" t="str">
            <v>DZ00912</v>
          </cell>
          <cell r="T7954" t="str">
            <v>C50MA4</v>
          </cell>
          <cell r="U7954" t="str">
            <v>Canberra, 50 Marcus Clarke St, Lvl 4</v>
          </cell>
          <cell r="V7954" t="str">
            <v>24.10.2011</v>
          </cell>
          <cell r="W7954" t="str">
            <v>SCAN12</v>
          </cell>
          <cell r="AA7954" t="str">
            <v>PSYS</v>
          </cell>
          <cell r="AB7954" t="str">
            <v>IT Services Group</v>
          </cell>
          <cell r="AD7954" t="str">
            <v>ACT</v>
          </cell>
          <cell r="AE7954">
            <v>4</v>
          </cell>
          <cell r="AG7954">
            <v>1</v>
          </cell>
          <cell r="AH7954">
            <v>1</v>
          </cell>
          <cell r="AI7954">
            <v>2</v>
          </cell>
          <cell r="AJ7954">
            <v>11</v>
          </cell>
          <cell r="AL7954">
            <v>1371.1</v>
          </cell>
          <cell r="AM7954">
            <v>671.53</v>
          </cell>
        </row>
        <row r="7955">
          <cell r="A7955">
            <v>306559</v>
          </cell>
          <cell r="B7955" t="str">
            <v>30.06.2010</v>
          </cell>
          <cell r="D7955">
            <v>6</v>
          </cell>
          <cell r="E7955" t="str">
            <v>Desktop Hardware</v>
          </cell>
          <cell r="G7955" t="str">
            <v>6PCS</v>
          </cell>
          <cell r="H7955" t="str">
            <v>Personal Computers</v>
          </cell>
          <cell r="I7955">
            <v>0</v>
          </cell>
          <cell r="J7955" t="str">
            <v>PC; Dell Optiplex GX980</v>
          </cell>
          <cell r="K7955" t="str">
            <v>PC</v>
          </cell>
          <cell r="L7955" t="str">
            <v>Dell Optiplex GX980</v>
          </cell>
          <cell r="O7955">
            <v>306559</v>
          </cell>
          <cell r="P7955" t="str">
            <v>2C7H52S</v>
          </cell>
          <cell r="Q7955">
            <v>32000</v>
          </cell>
          <cell r="R7955" t="str">
            <v>D0906</v>
          </cell>
          <cell r="S7955" t="str">
            <v>DZ00912</v>
          </cell>
          <cell r="T7955" t="str">
            <v>C50MA11</v>
          </cell>
          <cell r="U7955" t="str">
            <v>Canberra, 50 Marcus Clarke St, Lvl 11</v>
          </cell>
          <cell r="V7955" t="str">
            <v>25.10.2011</v>
          </cell>
          <cell r="W7955" t="str">
            <v>SCAN12</v>
          </cell>
          <cell r="AA7955" t="str">
            <v>PSYS</v>
          </cell>
          <cell r="AB7955" t="str">
            <v>IT Services Group</v>
          </cell>
          <cell r="AD7955" t="str">
            <v>ACT</v>
          </cell>
          <cell r="AE7955">
            <v>4</v>
          </cell>
          <cell r="AG7955">
            <v>1</v>
          </cell>
          <cell r="AH7955">
            <v>1</v>
          </cell>
          <cell r="AI7955">
            <v>2</v>
          </cell>
          <cell r="AJ7955">
            <v>11</v>
          </cell>
          <cell r="AL7955">
            <v>1371.1</v>
          </cell>
          <cell r="AM7955">
            <v>671.53</v>
          </cell>
        </row>
        <row r="7956">
          <cell r="A7956">
            <v>306560</v>
          </cell>
          <cell r="B7956" t="str">
            <v>30.06.2010</v>
          </cell>
          <cell r="D7956">
            <v>6</v>
          </cell>
          <cell r="E7956" t="str">
            <v>Desktop Hardware</v>
          </cell>
          <cell r="G7956" t="str">
            <v>6PCS</v>
          </cell>
          <cell r="H7956" t="str">
            <v>Personal Computers</v>
          </cell>
          <cell r="I7956">
            <v>0</v>
          </cell>
          <cell r="J7956" t="str">
            <v>PC; Dell Optiplex GX980</v>
          </cell>
          <cell r="K7956" t="str">
            <v>PC</v>
          </cell>
          <cell r="L7956" t="str">
            <v>Dell Optiplex GX980</v>
          </cell>
          <cell r="O7956">
            <v>306560</v>
          </cell>
          <cell r="P7956" t="str">
            <v>3D7H52S</v>
          </cell>
          <cell r="Q7956">
            <v>32000</v>
          </cell>
          <cell r="R7956" t="str">
            <v>D0906</v>
          </cell>
          <cell r="S7956" t="str">
            <v>DZ00912</v>
          </cell>
          <cell r="T7956" t="str">
            <v>C50MA11</v>
          </cell>
          <cell r="U7956" t="str">
            <v>Canberra, 50 Marcus Clarke St, Lvl 11</v>
          </cell>
          <cell r="V7956" t="str">
            <v>25.10.2011</v>
          </cell>
          <cell r="W7956" t="str">
            <v>SCAN12</v>
          </cell>
          <cell r="AA7956" t="str">
            <v>PSYS</v>
          </cell>
          <cell r="AB7956" t="str">
            <v>IT Services Group</v>
          </cell>
          <cell r="AD7956" t="str">
            <v>ACT</v>
          </cell>
          <cell r="AE7956">
            <v>4</v>
          </cell>
          <cell r="AG7956">
            <v>1</v>
          </cell>
          <cell r="AH7956">
            <v>1</v>
          </cell>
          <cell r="AI7956">
            <v>2</v>
          </cell>
          <cell r="AJ7956">
            <v>11</v>
          </cell>
          <cell r="AL7956">
            <v>1371.1</v>
          </cell>
          <cell r="AM7956">
            <v>671.53</v>
          </cell>
        </row>
        <row r="7957">
          <cell r="A7957">
            <v>306561</v>
          </cell>
          <cell r="B7957" t="str">
            <v>30.06.2010</v>
          </cell>
          <cell r="D7957">
            <v>6</v>
          </cell>
          <cell r="E7957" t="str">
            <v>Desktop Hardware</v>
          </cell>
          <cell r="G7957" t="str">
            <v>6PCS</v>
          </cell>
          <cell r="H7957" t="str">
            <v>Personal Computers</v>
          </cell>
          <cell r="I7957">
            <v>0</v>
          </cell>
          <cell r="J7957" t="str">
            <v>PC; Dell Optiplex GX980</v>
          </cell>
          <cell r="K7957" t="str">
            <v>PC</v>
          </cell>
          <cell r="L7957" t="str">
            <v>Dell Optiplex GX980</v>
          </cell>
          <cell r="O7957">
            <v>306561</v>
          </cell>
          <cell r="P7957" t="str">
            <v>BD7H52S</v>
          </cell>
          <cell r="Q7957">
            <v>32000</v>
          </cell>
          <cell r="R7957" t="str">
            <v>D0906</v>
          </cell>
          <cell r="S7957" t="str">
            <v>DZ00912</v>
          </cell>
          <cell r="T7957" t="str">
            <v>C50MA11</v>
          </cell>
          <cell r="U7957" t="str">
            <v>Canberra, 50 Marcus Clarke St, Lvl 11</v>
          </cell>
          <cell r="V7957" t="str">
            <v>25.10.2011</v>
          </cell>
          <cell r="W7957" t="str">
            <v>SCAN12</v>
          </cell>
          <cell r="AA7957" t="str">
            <v>PSYS</v>
          </cell>
          <cell r="AB7957" t="str">
            <v>IT Services Group</v>
          </cell>
          <cell r="AD7957" t="str">
            <v>ACT</v>
          </cell>
          <cell r="AE7957">
            <v>4</v>
          </cell>
          <cell r="AG7957">
            <v>1</v>
          </cell>
          <cell r="AH7957">
            <v>1</v>
          </cell>
          <cell r="AI7957">
            <v>2</v>
          </cell>
          <cell r="AJ7957">
            <v>11</v>
          </cell>
          <cell r="AL7957">
            <v>1371.1</v>
          </cell>
          <cell r="AM7957">
            <v>671.53</v>
          </cell>
        </row>
        <row r="7958">
          <cell r="A7958">
            <v>306562</v>
          </cell>
          <cell r="B7958" t="str">
            <v>30.06.2010</v>
          </cell>
          <cell r="D7958">
            <v>6</v>
          </cell>
          <cell r="E7958" t="str">
            <v>Desktop Hardware</v>
          </cell>
          <cell r="G7958" t="str">
            <v>6PCS</v>
          </cell>
          <cell r="H7958" t="str">
            <v>Personal Computers</v>
          </cell>
          <cell r="I7958">
            <v>0</v>
          </cell>
          <cell r="J7958" t="str">
            <v>PC; Dell Optiplex GX980</v>
          </cell>
          <cell r="K7958" t="str">
            <v>PC</v>
          </cell>
          <cell r="L7958" t="str">
            <v>Dell Optiplex GX980</v>
          </cell>
          <cell r="O7958">
            <v>306562</v>
          </cell>
          <cell r="P7958" t="str">
            <v>2D7H52S</v>
          </cell>
          <cell r="Q7958">
            <v>32000</v>
          </cell>
          <cell r="R7958" t="str">
            <v>D0906</v>
          </cell>
          <cell r="S7958" t="str">
            <v>DZ00912</v>
          </cell>
          <cell r="T7958" t="str">
            <v>C50MA2</v>
          </cell>
          <cell r="U7958" t="str">
            <v>Canberra, 50 Marcus Clarke St, Lvl 2</v>
          </cell>
          <cell r="V7958" t="str">
            <v>24.10.2011</v>
          </cell>
          <cell r="W7958" t="str">
            <v>SCAN12</v>
          </cell>
          <cell r="AA7958" t="str">
            <v>PSYS</v>
          </cell>
          <cell r="AB7958" t="str">
            <v>IT Services Group</v>
          </cell>
          <cell r="AD7958" t="str">
            <v>ACT</v>
          </cell>
          <cell r="AE7958">
            <v>4</v>
          </cell>
          <cell r="AG7958">
            <v>1</v>
          </cell>
          <cell r="AH7958">
            <v>1</v>
          </cell>
          <cell r="AI7958">
            <v>2</v>
          </cell>
          <cell r="AJ7958">
            <v>11</v>
          </cell>
          <cell r="AL7958">
            <v>1371.1</v>
          </cell>
          <cell r="AM7958">
            <v>671.53</v>
          </cell>
        </row>
        <row r="7959">
          <cell r="A7959">
            <v>306563</v>
          </cell>
          <cell r="B7959" t="str">
            <v>30.06.2010</v>
          </cell>
          <cell r="D7959">
            <v>6</v>
          </cell>
          <cell r="E7959" t="str">
            <v>Desktop Hardware</v>
          </cell>
          <cell r="G7959" t="str">
            <v>6PCS</v>
          </cell>
          <cell r="H7959" t="str">
            <v>Personal Computers</v>
          </cell>
          <cell r="I7959">
            <v>0</v>
          </cell>
          <cell r="J7959" t="str">
            <v>PC; Dell Optiplex GX980</v>
          </cell>
          <cell r="K7959" t="str">
            <v>PC</v>
          </cell>
          <cell r="L7959" t="str">
            <v>Dell Optiplex GX980</v>
          </cell>
          <cell r="O7959">
            <v>306563</v>
          </cell>
          <cell r="P7959" t="str">
            <v>HC7H52S</v>
          </cell>
          <cell r="Q7959">
            <v>32000</v>
          </cell>
          <cell r="R7959" t="str">
            <v>D0906</v>
          </cell>
          <cell r="S7959" t="str">
            <v>DZ00912</v>
          </cell>
          <cell r="T7959" t="str">
            <v>C50MA11</v>
          </cell>
          <cell r="U7959" t="str">
            <v>Canberra, 50 Marcus Clarke St, Lvl 11</v>
          </cell>
          <cell r="V7959" t="str">
            <v>25.10.2011</v>
          </cell>
          <cell r="W7959" t="str">
            <v>SCAN12</v>
          </cell>
          <cell r="AA7959" t="str">
            <v>PSYS</v>
          </cell>
          <cell r="AB7959" t="str">
            <v>IT Services Group</v>
          </cell>
          <cell r="AD7959" t="str">
            <v>ACT</v>
          </cell>
          <cell r="AE7959">
            <v>4</v>
          </cell>
          <cell r="AG7959">
            <v>1</v>
          </cell>
          <cell r="AH7959">
            <v>1</v>
          </cell>
          <cell r="AI7959">
            <v>2</v>
          </cell>
          <cell r="AJ7959">
            <v>11</v>
          </cell>
          <cell r="AL7959">
            <v>1371.1</v>
          </cell>
          <cell r="AM7959">
            <v>671.53</v>
          </cell>
        </row>
        <row r="7960">
          <cell r="A7960">
            <v>306564</v>
          </cell>
          <cell r="B7960" t="str">
            <v>30.06.2010</v>
          </cell>
          <cell r="D7960">
            <v>6</v>
          </cell>
          <cell r="E7960" t="str">
            <v>Desktop Hardware</v>
          </cell>
          <cell r="G7960" t="str">
            <v>6PCS</v>
          </cell>
          <cell r="H7960" t="str">
            <v>Personal Computers</v>
          </cell>
          <cell r="I7960">
            <v>0</v>
          </cell>
          <cell r="J7960" t="str">
            <v>PC; Dell Optiplex GX980</v>
          </cell>
          <cell r="K7960" t="str">
            <v>PC</v>
          </cell>
          <cell r="L7960" t="str">
            <v>Dell Optiplex GX980</v>
          </cell>
          <cell r="O7960">
            <v>306564</v>
          </cell>
          <cell r="P7960" t="str">
            <v>6D7H52S</v>
          </cell>
          <cell r="Q7960">
            <v>32000</v>
          </cell>
          <cell r="R7960" t="str">
            <v>D0906</v>
          </cell>
          <cell r="S7960" t="str">
            <v>DZ00912</v>
          </cell>
          <cell r="T7960" t="str">
            <v>C50MA1</v>
          </cell>
          <cell r="U7960" t="str">
            <v>Canberra, 50 Marcus Clarke St, Lvl 1</v>
          </cell>
          <cell r="V7960" t="str">
            <v>15.11.2011</v>
          </cell>
          <cell r="W7960" t="str">
            <v>SMS12</v>
          </cell>
          <cell r="AA7960" t="str">
            <v>PSYS</v>
          </cell>
          <cell r="AB7960" t="str">
            <v>IT Services Group</v>
          </cell>
          <cell r="AD7960" t="str">
            <v>ACT</v>
          </cell>
          <cell r="AE7960">
            <v>4</v>
          </cell>
          <cell r="AG7960">
            <v>1</v>
          </cell>
          <cell r="AH7960">
            <v>1</v>
          </cell>
          <cell r="AI7960">
            <v>2</v>
          </cell>
          <cell r="AJ7960">
            <v>11</v>
          </cell>
          <cell r="AL7960">
            <v>1371.1</v>
          </cell>
          <cell r="AM7960">
            <v>671.53</v>
          </cell>
        </row>
        <row r="7961">
          <cell r="A7961">
            <v>306565</v>
          </cell>
          <cell r="B7961" t="str">
            <v>30.06.2010</v>
          </cell>
          <cell r="D7961">
            <v>6</v>
          </cell>
          <cell r="E7961" t="str">
            <v>Desktop Hardware</v>
          </cell>
          <cell r="G7961" t="str">
            <v>6PCS</v>
          </cell>
          <cell r="H7961" t="str">
            <v>Personal Computers</v>
          </cell>
          <cell r="I7961">
            <v>0</v>
          </cell>
          <cell r="J7961" t="str">
            <v>PC; Dell Optiplex GX980</v>
          </cell>
          <cell r="K7961" t="str">
            <v>PC</v>
          </cell>
          <cell r="L7961" t="str">
            <v>Dell Optiplex GX980</v>
          </cell>
          <cell r="O7961">
            <v>306565</v>
          </cell>
          <cell r="P7961" t="str">
            <v>5C7H52S</v>
          </cell>
          <cell r="Q7961">
            <v>32000</v>
          </cell>
          <cell r="R7961" t="str">
            <v>D0906</v>
          </cell>
          <cell r="S7961" t="str">
            <v>DZ00912</v>
          </cell>
          <cell r="T7961" t="str">
            <v>C50MA1</v>
          </cell>
          <cell r="U7961" t="str">
            <v>Canberra, 50 Marcus Clarke St, Lvl 1</v>
          </cell>
          <cell r="V7961" t="str">
            <v>24.10.2011</v>
          </cell>
          <cell r="W7961" t="str">
            <v>SCAN12</v>
          </cell>
          <cell r="AA7961" t="str">
            <v>PSYS</v>
          </cell>
          <cell r="AB7961" t="str">
            <v>IT Services Group</v>
          </cell>
          <cell r="AD7961" t="str">
            <v>ACT</v>
          </cell>
          <cell r="AE7961">
            <v>4</v>
          </cell>
          <cell r="AG7961">
            <v>1</v>
          </cell>
          <cell r="AH7961">
            <v>1</v>
          </cell>
          <cell r="AI7961">
            <v>2</v>
          </cell>
          <cell r="AJ7961">
            <v>11</v>
          </cell>
          <cell r="AL7961">
            <v>1371.1</v>
          </cell>
          <cell r="AM7961">
            <v>671.53</v>
          </cell>
        </row>
        <row r="7962">
          <cell r="A7962">
            <v>306566</v>
          </cell>
          <cell r="B7962" t="str">
            <v>30.06.2010</v>
          </cell>
          <cell r="D7962">
            <v>6</v>
          </cell>
          <cell r="E7962" t="str">
            <v>Desktop Hardware</v>
          </cell>
          <cell r="G7962" t="str">
            <v>6PCS</v>
          </cell>
          <cell r="H7962" t="str">
            <v>Personal Computers</v>
          </cell>
          <cell r="I7962">
            <v>0</v>
          </cell>
          <cell r="J7962" t="str">
            <v>PC; Dell Optiplex GX980</v>
          </cell>
          <cell r="K7962" t="str">
            <v>PC</v>
          </cell>
          <cell r="L7962" t="str">
            <v>Dell Optiplex GX980</v>
          </cell>
          <cell r="O7962">
            <v>306566</v>
          </cell>
          <cell r="P7962" t="str">
            <v>DD7H52S</v>
          </cell>
          <cell r="Q7962">
            <v>32000</v>
          </cell>
          <cell r="R7962" t="str">
            <v>D0906</v>
          </cell>
          <cell r="S7962" t="str">
            <v>DZ00912</v>
          </cell>
          <cell r="T7962" t="str">
            <v>C50MA11</v>
          </cell>
          <cell r="U7962" t="str">
            <v>Canberra, 50 Marcus Clarke St, Lvl 11</v>
          </cell>
          <cell r="V7962" t="str">
            <v>25.10.2011</v>
          </cell>
          <cell r="W7962" t="str">
            <v>SCAN12</v>
          </cell>
          <cell r="AA7962" t="str">
            <v>PSYS</v>
          </cell>
          <cell r="AB7962" t="str">
            <v>IT Services Group</v>
          </cell>
          <cell r="AD7962" t="str">
            <v>ACT</v>
          </cell>
          <cell r="AE7962">
            <v>4</v>
          </cell>
          <cell r="AG7962">
            <v>1</v>
          </cell>
          <cell r="AH7962">
            <v>1</v>
          </cell>
          <cell r="AI7962">
            <v>2</v>
          </cell>
          <cell r="AJ7962">
            <v>11</v>
          </cell>
          <cell r="AL7962">
            <v>1371.1</v>
          </cell>
          <cell r="AM7962">
            <v>671.53</v>
          </cell>
        </row>
        <row r="7963">
          <cell r="A7963">
            <v>306567</v>
          </cell>
          <cell r="B7963" t="str">
            <v>30.06.2010</v>
          </cell>
          <cell r="D7963">
            <v>6</v>
          </cell>
          <cell r="E7963" t="str">
            <v>Desktop Hardware</v>
          </cell>
          <cell r="G7963" t="str">
            <v>6PCS</v>
          </cell>
          <cell r="H7963" t="str">
            <v>Personal Computers</v>
          </cell>
          <cell r="I7963">
            <v>0</v>
          </cell>
          <cell r="J7963" t="str">
            <v>PC; Dell Optiplex GX980</v>
          </cell>
          <cell r="K7963" t="str">
            <v>PC</v>
          </cell>
          <cell r="L7963" t="str">
            <v>Dell Optiplex GX980</v>
          </cell>
          <cell r="O7963">
            <v>306567</v>
          </cell>
          <cell r="P7963" t="str">
            <v>FC7H52S</v>
          </cell>
          <cell r="Q7963">
            <v>32000</v>
          </cell>
          <cell r="R7963" t="str">
            <v>D0906</v>
          </cell>
          <cell r="S7963" t="str">
            <v>DZ00912</v>
          </cell>
          <cell r="T7963" t="str">
            <v>C50MA2</v>
          </cell>
          <cell r="U7963" t="str">
            <v>Canberra, 50 Marcus Clarke St, Lvl 2</v>
          </cell>
          <cell r="V7963" t="str">
            <v>27.10.2011</v>
          </cell>
          <cell r="W7963" t="str">
            <v>SCAN12</v>
          </cell>
          <cell r="AA7963" t="str">
            <v>PSYS</v>
          </cell>
          <cell r="AB7963" t="str">
            <v>IT Services Group</v>
          </cell>
          <cell r="AD7963" t="str">
            <v>ACT</v>
          </cell>
          <cell r="AE7963">
            <v>4</v>
          </cell>
          <cell r="AG7963">
            <v>1</v>
          </cell>
          <cell r="AH7963">
            <v>1</v>
          </cell>
          <cell r="AI7963">
            <v>2</v>
          </cell>
          <cell r="AJ7963">
            <v>11</v>
          </cell>
          <cell r="AL7963">
            <v>1371.1</v>
          </cell>
          <cell r="AM7963">
            <v>671.53</v>
          </cell>
        </row>
        <row r="7964">
          <cell r="A7964">
            <v>306568</v>
          </cell>
          <cell r="B7964" t="str">
            <v>30.06.2010</v>
          </cell>
          <cell r="D7964">
            <v>6</v>
          </cell>
          <cell r="E7964" t="str">
            <v>Desktop Hardware</v>
          </cell>
          <cell r="G7964" t="str">
            <v>6PCS</v>
          </cell>
          <cell r="H7964" t="str">
            <v>Personal Computers</v>
          </cell>
          <cell r="I7964">
            <v>0</v>
          </cell>
          <cell r="J7964" t="str">
            <v>PC; Dell Optiplex GX980</v>
          </cell>
          <cell r="K7964" t="str">
            <v>PC</v>
          </cell>
          <cell r="L7964" t="str">
            <v>Dell Optiplex GX980</v>
          </cell>
          <cell r="O7964">
            <v>306568</v>
          </cell>
          <cell r="P7964" t="str">
            <v>8D7H52S</v>
          </cell>
          <cell r="Q7964">
            <v>32000</v>
          </cell>
          <cell r="R7964" t="str">
            <v>D0906</v>
          </cell>
          <cell r="S7964" t="str">
            <v>DZ00912</v>
          </cell>
          <cell r="T7964" t="str">
            <v>C16MT5</v>
          </cell>
          <cell r="U7964" t="str">
            <v>Canberra, 16 Mort Street, lvl 5</v>
          </cell>
          <cell r="V7964" t="str">
            <v>09.11.2011</v>
          </cell>
          <cell r="W7964" t="str">
            <v>SCAN12</v>
          </cell>
          <cell r="AA7964" t="str">
            <v>PSYS</v>
          </cell>
          <cell r="AB7964" t="str">
            <v>IT Services Group</v>
          </cell>
          <cell r="AD7964" t="str">
            <v>ACT</v>
          </cell>
          <cell r="AE7964">
            <v>4</v>
          </cell>
          <cell r="AG7964">
            <v>1</v>
          </cell>
          <cell r="AH7964">
            <v>1</v>
          </cell>
          <cell r="AI7964">
            <v>2</v>
          </cell>
          <cell r="AJ7964">
            <v>11</v>
          </cell>
          <cell r="AL7964">
            <v>1371.1</v>
          </cell>
          <cell r="AM7964">
            <v>671.53</v>
          </cell>
        </row>
        <row r="7965">
          <cell r="A7965">
            <v>306569</v>
          </cell>
          <cell r="B7965" t="str">
            <v>30.06.2010</v>
          </cell>
          <cell r="D7965">
            <v>6</v>
          </cell>
          <cell r="E7965" t="str">
            <v>Desktop Hardware</v>
          </cell>
          <cell r="G7965" t="str">
            <v>6PCS</v>
          </cell>
          <cell r="H7965" t="str">
            <v>Personal Computers</v>
          </cell>
          <cell r="I7965">
            <v>0</v>
          </cell>
          <cell r="J7965" t="str">
            <v>PC; Dell Optiplex GX980</v>
          </cell>
          <cell r="K7965" t="str">
            <v>PC</v>
          </cell>
          <cell r="L7965" t="str">
            <v>Dell Optiplex GX980</v>
          </cell>
          <cell r="O7965">
            <v>306569</v>
          </cell>
          <cell r="P7965" t="str">
            <v>GD7H52S</v>
          </cell>
          <cell r="Q7965">
            <v>32000</v>
          </cell>
          <cell r="R7965" t="str">
            <v>D0906</v>
          </cell>
          <cell r="S7965" t="str">
            <v>DZ00912</v>
          </cell>
          <cell r="T7965" t="str">
            <v>C50MA11</v>
          </cell>
          <cell r="U7965" t="str">
            <v>Canberra, 50 Marcus Clarke St, Lvl 11</v>
          </cell>
          <cell r="V7965" t="str">
            <v>25.10.2011</v>
          </cell>
          <cell r="W7965" t="str">
            <v>SCAN12</v>
          </cell>
          <cell r="AA7965" t="str">
            <v>PSYS</v>
          </cell>
          <cell r="AB7965" t="str">
            <v>IT Services Group</v>
          </cell>
          <cell r="AD7965" t="str">
            <v>ACT</v>
          </cell>
          <cell r="AE7965">
            <v>4</v>
          </cell>
          <cell r="AG7965">
            <v>1</v>
          </cell>
          <cell r="AH7965">
            <v>1</v>
          </cell>
          <cell r="AI7965">
            <v>2</v>
          </cell>
          <cell r="AJ7965">
            <v>11</v>
          </cell>
          <cell r="AL7965">
            <v>1371.1</v>
          </cell>
          <cell r="AM7965">
            <v>671.53</v>
          </cell>
        </row>
        <row r="7966">
          <cell r="A7966">
            <v>306570</v>
          </cell>
          <cell r="B7966" t="str">
            <v>30.06.2010</v>
          </cell>
          <cell r="D7966">
            <v>6</v>
          </cell>
          <cell r="E7966" t="str">
            <v>Desktop Hardware</v>
          </cell>
          <cell r="G7966" t="str">
            <v>6PCS</v>
          </cell>
          <cell r="H7966" t="str">
            <v>Personal Computers</v>
          </cell>
          <cell r="I7966">
            <v>0</v>
          </cell>
          <cell r="J7966" t="str">
            <v>PC; Dell Optiplex GX980</v>
          </cell>
          <cell r="K7966" t="str">
            <v>PC</v>
          </cell>
          <cell r="L7966" t="str">
            <v>Dell Optiplex GX980</v>
          </cell>
          <cell r="O7966">
            <v>306570</v>
          </cell>
          <cell r="P7966" t="str">
            <v>BC7H52S</v>
          </cell>
          <cell r="Q7966">
            <v>32000</v>
          </cell>
          <cell r="R7966" t="str">
            <v>D0906</v>
          </cell>
          <cell r="S7966" t="str">
            <v>DZ00912</v>
          </cell>
          <cell r="T7966" t="str">
            <v>C50MA11</v>
          </cell>
          <cell r="U7966" t="str">
            <v>Canberra, 50 Marcus Clarke St, Lvl 11</v>
          </cell>
          <cell r="V7966" t="str">
            <v>25.10.2011</v>
          </cell>
          <cell r="W7966" t="str">
            <v>SCAN12</v>
          </cell>
          <cell r="AA7966" t="str">
            <v>PSYS</v>
          </cell>
          <cell r="AB7966" t="str">
            <v>IT Services Group</v>
          </cell>
          <cell r="AD7966" t="str">
            <v>ACT</v>
          </cell>
          <cell r="AE7966">
            <v>4</v>
          </cell>
          <cell r="AG7966">
            <v>1</v>
          </cell>
          <cell r="AH7966">
            <v>1</v>
          </cell>
          <cell r="AI7966">
            <v>2</v>
          </cell>
          <cell r="AJ7966">
            <v>11</v>
          </cell>
          <cell r="AL7966">
            <v>1371.1</v>
          </cell>
          <cell r="AM7966">
            <v>671.53</v>
          </cell>
        </row>
        <row r="7967">
          <cell r="A7967">
            <v>306571</v>
          </cell>
          <cell r="B7967" t="str">
            <v>30.06.2010</v>
          </cell>
          <cell r="D7967">
            <v>6</v>
          </cell>
          <cell r="E7967" t="str">
            <v>Desktop Hardware</v>
          </cell>
          <cell r="G7967" t="str">
            <v>6PCS</v>
          </cell>
          <cell r="H7967" t="str">
            <v>Personal Computers</v>
          </cell>
          <cell r="I7967">
            <v>0</v>
          </cell>
          <cell r="J7967" t="str">
            <v>PC; Dell Optiplex GX980</v>
          </cell>
          <cell r="K7967" t="str">
            <v>PC</v>
          </cell>
          <cell r="L7967" t="str">
            <v>Dell Optiplex GX980</v>
          </cell>
          <cell r="O7967">
            <v>306571</v>
          </cell>
          <cell r="P7967" t="str">
            <v>GC7H52S</v>
          </cell>
          <cell r="Q7967">
            <v>32000</v>
          </cell>
          <cell r="R7967" t="str">
            <v>D0906</v>
          </cell>
          <cell r="S7967" t="str">
            <v>DZ00912</v>
          </cell>
          <cell r="T7967" t="str">
            <v>C71NB2</v>
          </cell>
          <cell r="U7967" t="str">
            <v>Canberra, 71 Northbourne Ave, lvl 2</v>
          </cell>
          <cell r="V7967" t="str">
            <v>27.10.2011</v>
          </cell>
          <cell r="W7967" t="str">
            <v>SCAN12</v>
          </cell>
          <cell r="AA7967" t="str">
            <v>PSYS</v>
          </cell>
          <cell r="AB7967" t="str">
            <v>IT Services Group</v>
          </cell>
          <cell r="AD7967" t="str">
            <v>ACT</v>
          </cell>
          <cell r="AE7967">
            <v>4</v>
          </cell>
          <cell r="AG7967">
            <v>1</v>
          </cell>
          <cell r="AH7967">
            <v>1</v>
          </cell>
          <cell r="AI7967">
            <v>2</v>
          </cell>
          <cell r="AJ7967">
            <v>11</v>
          </cell>
          <cell r="AL7967">
            <v>1371.1</v>
          </cell>
          <cell r="AM7967">
            <v>671.53</v>
          </cell>
        </row>
        <row r="7968">
          <cell r="A7968">
            <v>306572</v>
          </cell>
          <cell r="B7968" t="str">
            <v>30.06.2010</v>
          </cell>
          <cell r="D7968">
            <v>6</v>
          </cell>
          <cell r="E7968" t="str">
            <v>Desktop Hardware</v>
          </cell>
          <cell r="G7968" t="str">
            <v>6PCS</v>
          </cell>
          <cell r="H7968" t="str">
            <v>Personal Computers</v>
          </cell>
          <cell r="I7968">
            <v>0</v>
          </cell>
          <cell r="J7968" t="str">
            <v>PC; Dell Optiplex GX980</v>
          </cell>
          <cell r="K7968" t="str">
            <v>PC</v>
          </cell>
          <cell r="L7968" t="str">
            <v>Dell Optiplex GX980</v>
          </cell>
          <cell r="O7968">
            <v>306572</v>
          </cell>
          <cell r="P7968" t="str">
            <v>DB7H52S</v>
          </cell>
          <cell r="Q7968">
            <v>32000</v>
          </cell>
          <cell r="R7968" t="str">
            <v>D0906</v>
          </cell>
          <cell r="S7968" t="str">
            <v>DZ00912</v>
          </cell>
          <cell r="T7968" t="str">
            <v>C50MA11</v>
          </cell>
          <cell r="U7968" t="str">
            <v>Canberra, 50 Marcus Clarke St, Lvl 11</v>
          </cell>
          <cell r="V7968" t="str">
            <v>25.10.2011</v>
          </cell>
          <cell r="W7968" t="str">
            <v>SCAN12</v>
          </cell>
          <cell r="AA7968" t="str">
            <v>PSYS</v>
          </cell>
          <cell r="AB7968" t="str">
            <v>IT Services Group</v>
          </cell>
          <cell r="AD7968" t="str">
            <v>ACT</v>
          </cell>
          <cell r="AE7968">
            <v>4</v>
          </cell>
          <cell r="AG7968">
            <v>1</v>
          </cell>
          <cell r="AH7968">
            <v>1</v>
          </cell>
          <cell r="AI7968">
            <v>2</v>
          </cell>
          <cell r="AJ7968">
            <v>11</v>
          </cell>
          <cell r="AL7968">
            <v>1371.1</v>
          </cell>
          <cell r="AM7968">
            <v>671.53</v>
          </cell>
        </row>
        <row r="7969">
          <cell r="A7969">
            <v>306573</v>
          </cell>
          <cell r="B7969" t="str">
            <v>30.06.2010</v>
          </cell>
          <cell r="D7969">
            <v>6</v>
          </cell>
          <cell r="E7969" t="str">
            <v>Desktop Hardware</v>
          </cell>
          <cell r="G7969" t="str">
            <v>6PCS</v>
          </cell>
          <cell r="H7969" t="str">
            <v>Personal Computers</v>
          </cell>
          <cell r="I7969">
            <v>0</v>
          </cell>
          <cell r="J7969" t="str">
            <v>PC; Dell Optiplex GX980</v>
          </cell>
          <cell r="K7969" t="str">
            <v>PC</v>
          </cell>
          <cell r="L7969" t="str">
            <v>Dell Optiplex GX980</v>
          </cell>
          <cell r="O7969">
            <v>306573</v>
          </cell>
          <cell r="P7969" t="str">
            <v>6C7H52S</v>
          </cell>
          <cell r="Q7969">
            <v>32000</v>
          </cell>
          <cell r="R7969" t="str">
            <v>D0906</v>
          </cell>
          <cell r="S7969" t="str">
            <v>DZ00912</v>
          </cell>
          <cell r="T7969" t="str">
            <v>C50MA11</v>
          </cell>
          <cell r="U7969" t="str">
            <v>Canberra, 50 Marcus Clarke St, Lvl 11</v>
          </cell>
          <cell r="V7969" t="str">
            <v>15.11.2011</v>
          </cell>
          <cell r="W7969" t="str">
            <v>SMS12</v>
          </cell>
          <cell r="AA7969" t="str">
            <v>PSYS</v>
          </cell>
          <cell r="AB7969" t="str">
            <v>IT Services Group</v>
          </cell>
          <cell r="AD7969" t="str">
            <v>ACT</v>
          </cell>
          <cell r="AE7969">
            <v>4</v>
          </cell>
          <cell r="AG7969">
            <v>1</v>
          </cell>
          <cell r="AH7969">
            <v>1</v>
          </cell>
          <cell r="AI7969">
            <v>2</v>
          </cell>
          <cell r="AJ7969">
            <v>11</v>
          </cell>
          <cell r="AL7969">
            <v>1371.1</v>
          </cell>
          <cell r="AM7969">
            <v>671.53</v>
          </cell>
        </row>
        <row r="7970">
          <cell r="A7970">
            <v>306574</v>
          </cell>
          <cell r="B7970" t="str">
            <v>30.06.2010</v>
          </cell>
          <cell r="D7970">
            <v>6</v>
          </cell>
          <cell r="E7970" t="str">
            <v>Desktop Hardware</v>
          </cell>
          <cell r="G7970" t="str">
            <v>6PCS</v>
          </cell>
          <cell r="H7970" t="str">
            <v>Personal Computers</v>
          </cell>
          <cell r="I7970">
            <v>0</v>
          </cell>
          <cell r="J7970" t="str">
            <v>PC; Dell Optiplex GX980</v>
          </cell>
          <cell r="K7970" t="str">
            <v>PC</v>
          </cell>
          <cell r="L7970" t="str">
            <v>Dell Optiplex GX980</v>
          </cell>
          <cell r="O7970">
            <v>306574</v>
          </cell>
          <cell r="P7970" t="str">
            <v>2F7H52S</v>
          </cell>
          <cell r="Q7970">
            <v>32000</v>
          </cell>
          <cell r="R7970" t="str">
            <v>D0906</v>
          </cell>
          <cell r="S7970" t="str">
            <v>DZ00912</v>
          </cell>
          <cell r="T7970" t="str">
            <v>C50MA11</v>
          </cell>
          <cell r="U7970" t="str">
            <v>Canberra, 50 Marcus Clarke St, Lvl 11</v>
          </cell>
          <cell r="V7970" t="str">
            <v>25.10.2011</v>
          </cell>
          <cell r="W7970" t="str">
            <v>SCAN12</v>
          </cell>
          <cell r="AA7970" t="str">
            <v>PSYS</v>
          </cell>
          <cell r="AB7970" t="str">
            <v>IT Services Group</v>
          </cell>
          <cell r="AD7970" t="str">
            <v>ACT</v>
          </cell>
          <cell r="AE7970">
            <v>4</v>
          </cell>
          <cell r="AG7970">
            <v>1</v>
          </cell>
          <cell r="AH7970">
            <v>1</v>
          </cell>
          <cell r="AI7970">
            <v>2</v>
          </cell>
          <cell r="AJ7970">
            <v>11</v>
          </cell>
          <cell r="AL7970">
            <v>1371.1</v>
          </cell>
          <cell r="AM7970">
            <v>671.53</v>
          </cell>
        </row>
        <row r="7971">
          <cell r="A7971">
            <v>306575</v>
          </cell>
          <cell r="B7971" t="str">
            <v>30.06.2010</v>
          </cell>
          <cell r="D7971">
            <v>6</v>
          </cell>
          <cell r="E7971" t="str">
            <v>Desktop Hardware</v>
          </cell>
          <cell r="G7971" t="str">
            <v>6PCS</v>
          </cell>
          <cell r="H7971" t="str">
            <v>Personal Computers</v>
          </cell>
          <cell r="I7971">
            <v>0</v>
          </cell>
          <cell r="J7971" t="str">
            <v>PC; Dell Optiplex GX980</v>
          </cell>
          <cell r="K7971" t="str">
            <v>PC</v>
          </cell>
          <cell r="L7971" t="str">
            <v>Dell Optiplex GX980</v>
          </cell>
          <cell r="O7971">
            <v>306575</v>
          </cell>
          <cell r="P7971" t="str">
            <v>CC7H52S</v>
          </cell>
          <cell r="Q7971">
            <v>32000</v>
          </cell>
          <cell r="R7971" t="str">
            <v>D0906</v>
          </cell>
          <cell r="S7971" t="str">
            <v>DZ00912</v>
          </cell>
          <cell r="T7971" t="str">
            <v>C50MA8</v>
          </cell>
          <cell r="U7971" t="str">
            <v>Canberra, 50 Marcus Clarke St, Lvl 8</v>
          </cell>
          <cell r="V7971" t="str">
            <v>25.10.2011</v>
          </cell>
          <cell r="W7971" t="str">
            <v>SCAN12</v>
          </cell>
          <cell r="AA7971" t="str">
            <v>PSYS</v>
          </cell>
          <cell r="AB7971" t="str">
            <v>IT Services Group</v>
          </cell>
          <cell r="AD7971" t="str">
            <v>ACT</v>
          </cell>
          <cell r="AE7971">
            <v>4</v>
          </cell>
          <cell r="AG7971">
            <v>1</v>
          </cell>
          <cell r="AH7971">
            <v>1</v>
          </cell>
          <cell r="AI7971">
            <v>2</v>
          </cell>
          <cell r="AJ7971">
            <v>11</v>
          </cell>
          <cell r="AL7971">
            <v>1371.1</v>
          </cell>
          <cell r="AM7971">
            <v>671.53</v>
          </cell>
        </row>
        <row r="7972">
          <cell r="A7972">
            <v>306576</v>
          </cell>
          <cell r="B7972" t="str">
            <v>30.06.2010</v>
          </cell>
          <cell r="D7972">
            <v>6</v>
          </cell>
          <cell r="E7972" t="str">
            <v>Desktop Hardware</v>
          </cell>
          <cell r="G7972" t="str">
            <v>6PCS</v>
          </cell>
          <cell r="H7972" t="str">
            <v>Personal Computers</v>
          </cell>
          <cell r="I7972">
            <v>0</v>
          </cell>
          <cell r="J7972" t="str">
            <v>PC; Dell Optiplex GX980</v>
          </cell>
          <cell r="K7972" t="str">
            <v>PC</v>
          </cell>
          <cell r="L7972" t="str">
            <v>Dell Optiplex GX980</v>
          </cell>
          <cell r="O7972">
            <v>306576</v>
          </cell>
          <cell r="P7972" t="str">
            <v>4C7H52S</v>
          </cell>
          <cell r="Q7972">
            <v>32000</v>
          </cell>
          <cell r="R7972" t="str">
            <v>D0906</v>
          </cell>
          <cell r="S7972" t="str">
            <v>DZ00912</v>
          </cell>
          <cell r="T7972" t="str">
            <v>C17MR2</v>
          </cell>
          <cell r="U7972" t="str">
            <v>Canberra, 17 Moore Street, lvl 2</v>
          </cell>
          <cell r="V7972" t="str">
            <v>26.10.2011</v>
          </cell>
          <cell r="W7972" t="str">
            <v>SCAN12</v>
          </cell>
          <cell r="AA7972" t="str">
            <v>PSYS</v>
          </cell>
          <cell r="AB7972" t="str">
            <v>IT Services Group</v>
          </cell>
          <cell r="AD7972" t="str">
            <v>ACT</v>
          </cell>
          <cell r="AE7972">
            <v>4</v>
          </cell>
          <cell r="AG7972">
            <v>1</v>
          </cell>
          <cell r="AH7972">
            <v>1</v>
          </cell>
          <cell r="AI7972">
            <v>2</v>
          </cell>
          <cell r="AJ7972">
            <v>11</v>
          </cell>
          <cell r="AL7972">
            <v>1371.1</v>
          </cell>
          <cell r="AM7972">
            <v>671.53</v>
          </cell>
        </row>
        <row r="7973">
          <cell r="A7973">
            <v>306577</v>
          </cell>
          <cell r="B7973" t="str">
            <v>30.06.2010</v>
          </cell>
          <cell r="D7973">
            <v>6</v>
          </cell>
          <cell r="E7973" t="str">
            <v>Desktop Hardware</v>
          </cell>
          <cell r="G7973" t="str">
            <v>6PCS</v>
          </cell>
          <cell r="H7973" t="str">
            <v>Personal Computers</v>
          </cell>
          <cell r="I7973">
            <v>0</v>
          </cell>
          <cell r="J7973" t="str">
            <v>PC; Dell Optiplex GX980</v>
          </cell>
          <cell r="K7973" t="str">
            <v>PC</v>
          </cell>
          <cell r="L7973" t="str">
            <v>Dell Optiplex GX980</v>
          </cell>
          <cell r="O7973">
            <v>306577</v>
          </cell>
          <cell r="P7973" t="str">
            <v>7F7H52S</v>
          </cell>
          <cell r="Q7973">
            <v>32000</v>
          </cell>
          <cell r="R7973" t="str">
            <v>D0906</v>
          </cell>
          <cell r="S7973" t="str">
            <v>DZ00912</v>
          </cell>
          <cell r="T7973" t="str">
            <v>C50MA8</v>
          </cell>
          <cell r="U7973" t="str">
            <v>Canberra, 50 Marcus Clarke St, Lvl 8</v>
          </cell>
          <cell r="V7973" t="str">
            <v>25.10.2011</v>
          </cell>
          <cell r="W7973" t="str">
            <v>SCAN12</v>
          </cell>
          <cell r="AA7973" t="str">
            <v>PSYS</v>
          </cell>
          <cell r="AB7973" t="str">
            <v>IT Services Group</v>
          </cell>
          <cell r="AD7973" t="str">
            <v>ACT</v>
          </cell>
          <cell r="AE7973">
            <v>4</v>
          </cell>
          <cell r="AG7973">
            <v>1</v>
          </cell>
          <cell r="AH7973">
            <v>1</v>
          </cell>
          <cell r="AI7973">
            <v>2</v>
          </cell>
          <cell r="AJ7973">
            <v>11</v>
          </cell>
          <cell r="AL7973">
            <v>1371.1</v>
          </cell>
          <cell r="AM7973">
            <v>671.53</v>
          </cell>
        </row>
        <row r="7974">
          <cell r="A7974">
            <v>306578</v>
          </cell>
          <cell r="B7974" t="str">
            <v>30.06.2010</v>
          </cell>
          <cell r="D7974">
            <v>6</v>
          </cell>
          <cell r="E7974" t="str">
            <v>Desktop Hardware</v>
          </cell>
          <cell r="G7974" t="str">
            <v>6PCS</v>
          </cell>
          <cell r="H7974" t="str">
            <v>Personal Computers</v>
          </cell>
          <cell r="I7974">
            <v>0</v>
          </cell>
          <cell r="J7974" t="str">
            <v>PC; Dell Optiplex GX980</v>
          </cell>
          <cell r="K7974" t="str">
            <v>PC</v>
          </cell>
          <cell r="L7974" t="str">
            <v>Dell Optiplex GX980</v>
          </cell>
          <cell r="O7974">
            <v>306578</v>
          </cell>
          <cell r="P7974" t="str">
            <v>HD7H52S</v>
          </cell>
          <cell r="Q7974">
            <v>32000</v>
          </cell>
          <cell r="R7974" t="str">
            <v>D0906</v>
          </cell>
          <cell r="S7974" t="str">
            <v>DZ00912</v>
          </cell>
          <cell r="T7974" t="str">
            <v>C50MA11</v>
          </cell>
          <cell r="U7974" t="str">
            <v>Canberra, 50 Marcus Clarke St, Lvl 11</v>
          </cell>
          <cell r="V7974" t="str">
            <v>25.10.2011</v>
          </cell>
          <cell r="W7974" t="str">
            <v>SCAN12</v>
          </cell>
          <cell r="AA7974" t="str">
            <v>PSYS</v>
          </cell>
          <cell r="AB7974" t="str">
            <v>IT Services Group</v>
          </cell>
          <cell r="AD7974" t="str">
            <v>ACT</v>
          </cell>
          <cell r="AE7974">
            <v>4</v>
          </cell>
          <cell r="AG7974">
            <v>1</v>
          </cell>
          <cell r="AH7974">
            <v>1</v>
          </cell>
          <cell r="AI7974">
            <v>2</v>
          </cell>
          <cell r="AJ7974">
            <v>11</v>
          </cell>
          <cell r="AL7974">
            <v>1371.1</v>
          </cell>
          <cell r="AM7974">
            <v>671.53</v>
          </cell>
        </row>
        <row r="7975">
          <cell r="A7975">
            <v>306579</v>
          </cell>
          <cell r="B7975" t="str">
            <v>30.06.2010</v>
          </cell>
          <cell r="D7975">
            <v>6</v>
          </cell>
          <cell r="E7975" t="str">
            <v>Desktop Hardware</v>
          </cell>
          <cell r="G7975" t="str">
            <v>6PCS</v>
          </cell>
          <cell r="H7975" t="str">
            <v>Personal Computers</v>
          </cell>
          <cell r="I7975">
            <v>0</v>
          </cell>
          <cell r="J7975" t="str">
            <v>PC; Dell Optiplex GX980</v>
          </cell>
          <cell r="K7975" t="str">
            <v>PC</v>
          </cell>
          <cell r="L7975" t="str">
            <v>Dell Optiplex GX980</v>
          </cell>
          <cell r="O7975">
            <v>306579</v>
          </cell>
          <cell r="P7975" t="str">
            <v>GB7H52S</v>
          </cell>
          <cell r="Q7975">
            <v>32000</v>
          </cell>
          <cell r="R7975" t="str">
            <v>D0906</v>
          </cell>
          <cell r="S7975" t="str">
            <v>DZ00912</v>
          </cell>
          <cell r="T7975" t="str">
            <v>C50MA8</v>
          </cell>
          <cell r="U7975" t="str">
            <v>Canberra, 50 Marcus Clarke St, Lvl 8</v>
          </cell>
          <cell r="V7975" t="str">
            <v>25.10.2011</v>
          </cell>
          <cell r="W7975" t="str">
            <v>SCAN12</v>
          </cell>
          <cell r="AA7975" t="str">
            <v>PSYS</v>
          </cell>
          <cell r="AB7975" t="str">
            <v>IT Services Group</v>
          </cell>
          <cell r="AD7975" t="str">
            <v>ACT</v>
          </cell>
          <cell r="AE7975">
            <v>4</v>
          </cell>
          <cell r="AG7975">
            <v>1</v>
          </cell>
          <cell r="AH7975">
            <v>1</v>
          </cell>
          <cell r="AI7975">
            <v>2</v>
          </cell>
          <cell r="AJ7975">
            <v>11</v>
          </cell>
          <cell r="AL7975">
            <v>1371.1</v>
          </cell>
          <cell r="AM7975">
            <v>671.53</v>
          </cell>
        </row>
        <row r="7976">
          <cell r="A7976">
            <v>306580</v>
          </cell>
          <cell r="B7976" t="str">
            <v>30.06.2010</v>
          </cell>
          <cell r="D7976">
            <v>6</v>
          </cell>
          <cell r="E7976" t="str">
            <v>Desktop Hardware</v>
          </cell>
          <cell r="G7976" t="str">
            <v>6PCS</v>
          </cell>
          <cell r="H7976" t="str">
            <v>Personal Computers</v>
          </cell>
          <cell r="I7976">
            <v>0</v>
          </cell>
          <cell r="J7976" t="str">
            <v>PC; Dell Optiplex GX980</v>
          </cell>
          <cell r="K7976" t="str">
            <v>PC</v>
          </cell>
          <cell r="L7976" t="str">
            <v>Dell Optiplex GX980</v>
          </cell>
          <cell r="O7976">
            <v>306580</v>
          </cell>
          <cell r="P7976" t="str">
            <v>5F7H52S</v>
          </cell>
          <cell r="Q7976">
            <v>32000</v>
          </cell>
          <cell r="R7976" t="str">
            <v>D0906</v>
          </cell>
          <cell r="S7976" t="str">
            <v>DZ00912</v>
          </cell>
          <cell r="T7976" t="str">
            <v>C50MA4</v>
          </cell>
          <cell r="U7976" t="str">
            <v>Canberra, 50 Marcus Clarke St, Lvl 4</v>
          </cell>
          <cell r="V7976" t="str">
            <v>24.10.2011</v>
          </cell>
          <cell r="W7976" t="str">
            <v>SCAN12</v>
          </cell>
          <cell r="AA7976" t="str">
            <v>PSYS</v>
          </cell>
          <cell r="AB7976" t="str">
            <v>IT Services Group</v>
          </cell>
          <cell r="AD7976" t="str">
            <v>ACT</v>
          </cell>
          <cell r="AE7976">
            <v>4</v>
          </cell>
          <cell r="AG7976">
            <v>1</v>
          </cell>
          <cell r="AH7976">
            <v>1</v>
          </cell>
          <cell r="AI7976">
            <v>2</v>
          </cell>
          <cell r="AJ7976">
            <v>11</v>
          </cell>
          <cell r="AL7976">
            <v>1371.1</v>
          </cell>
          <cell r="AM7976">
            <v>671.53</v>
          </cell>
        </row>
        <row r="7977">
          <cell r="A7977">
            <v>306581</v>
          </cell>
          <cell r="B7977" t="str">
            <v>30.06.2010</v>
          </cell>
          <cell r="D7977">
            <v>6</v>
          </cell>
          <cell r="E7977" t="str">
            <v>Desktop Hardware</v>
          </cell>
          <cell r="G7977" t="str">
            <v>6PCS</v>
          </cell>
          <cell r="H7977" t="str">
            <v>Personal Computers</v>
          </cell>
          <cell r="I7977">
            <v>0</v>
          </cell>
          <cell r="J7977" t="str">
            <v>PC; Dell Optiplex GX980</v>
          </cell>
          <cell r="K7977" t="str">
            <v>PC</v>
          </cell>
          <cell r="L7977" t="str">
            <v>Dell Optiplex GX980</v>
          </cell>
          <cell r="O7977">
            <v>306581</v>
          </cell>
          <cell r="P7977" t="str">
            <v>5D7H52S</v>
          </cell>
          <cell r="Q7977">
            <v>32000</v>
          </cell>
          <cell r="R7977" t="str">
            <v>D0906</v>
          </cell>
          <cell r="S7977" t="str">
            <v>DZ00912</v>
          </cell>
          <cell r="T7977" t="str">
            <v>C50MA11</v>
          </cell>
          <cell r="U7977" t="str">
            <v>Canberra, 50 Marcus Clarke St, Lvl 11</v>
          </cell>
          <cell r="V7977" t="str">
            <v>25.10.2011</v>
          </cell>
          <cell r="W7977" t="str">
            <v>SCAN12</v>
          </cell>
          <cell r="AA7977" t="str">
            <v>PSYS</v>
          </cell>
          <cell r="AB7977" t="str">
            <v>IT Services Group</v>
          </cell>
          <cell r="AD7977" t="str">
            <v>ACT</v>
          </cell>
          <cell r="AE7977">
            <v>4</v>
          </cell>
          <cell r="AG7977">
            <v>1</v>
          </cell>
          <cell r="AH7977">
            <v>1</v>
          </cell>
          <cell r="AI7977">
            <v>2</v>
          </cell>
          <cell r="AJ7977">
            <v>11</v>
          </cell>
          <cell r="AL7977">
            <v>1371.1</v>
          </cell>
          <cell r="AM7977">
            <v>671.53</v>
          </cell>
        </row>
        <row r="7978">
          <cell r="A7978">
            <v>306582</v>
          </cell>
          <cell r="B7978" t="str">
            <v>30.06.2010</v>
          </cell>
          <cell r="D7978">
            <v>6</v>
          </cell>
          <cell r="E7978" t="str">
            <v>Desktop Hardware</v>
          </cell>
          <cell r="G7978" t="str">
            <v>6PCS</v>
          </cell>
          <cell r="H7978" t="str">
            <v>Personal Computers</v>
          </cell>
          <cell r="I7978">
            <v>0</v>
          </cell>
          <cell r="J7978" t="str">
            <v>PC; Dell Optiplex GX980</v>
          </cell>
          <cell r="K7978" t="str">
            <v>PC</v>
          </cell>
          <cell r="L7978" t="str">
            <v>Dell Optiplex GX980</v>
          </cell>
          <cell r="O7978">
            <v>306582</v>
          </cell>
          <cell r="P7978" t="str">
            <v>8F7H52S</v>
          </cell>
          <cell r="Q7978">
            <v>32000</v>
          </cell>
          <cell r="R7978" t="str">
            <v>D0906</v>
          </cell>
          <cell r="S7978" t="str">
            <v>DZ00912</v>
          </cell>
          <cell r="T7978" t="str">
            <v>C50MA11</v>
          </cell>
          <cell r="U7978" t="str">
            <v>Canberra, 50 Marcus Clarke St, Lvl 11</v>
          </cell>
          <cell r="V7978" t="str">
            <v>25.10.2011</v>
          </cell>
          <cell r="W7978" t="str">
            <v>SCAN12</v>
          </cell>
          <cell r="AA7978" t="str">
            <v>PSYS</v>
          </cell>
          <cell r="AB7978" t="str">
            <v>IT Services Group</v>
          </cell>
          <cell r="AD7978" t="str">
            <v>ACT</v>
          </cell>
          <cell r="AE7978">
            <v>4</v>
          </cell>
          <cell r="AG7978">
            <v>1</v>
          </cell>
          <cell r="AH7978">
            <v>1</v>
          </cell>
          <cell r="AI7978">
            <v>2</v>
          </cell>
          <cell r="AJ7978">
            <v>11</v>
          </cell>
          <cell r="AL7978">
            <v>1371.1</v>
          </cell>
          <cell r="AM7978">
            <v>671.53</v>
          </cell>
        </row>
        <row r="7979">
          <cell r="A7979">
            <v>306583</v>
          </cell>
          <cell r="B7979" t="str">
            <v>30.06.2010</v>
          </cell>
          <cell r="D7979">
            <v>6</v>
          </cell>
          <cell r="E7979" t="str">
            <v>Desktop Hardware</v>
          </cell>
          <cell r="G7979" t="str">
            <v>6PCS</v>
          </cell>
          <cell r="H7979" t="str">
            <v>Personal Computers</v>
          </cell>
          <cell r="I7979">
            <v>0</v>
          </cell>
          <cell r="J7979" t="str">
            <v>PC; Dell Optiplex GX980</v>
          </cell>
          <cell r="K7979" t="str">
            <v>PC</v>
          </cell>
          <cell r="L7979" t="str">
            <v>Dell Optiplex GX980</v>
          </cell>
          <cell r="O7979">
            <v>306583</v>
          </cell>
          <cell r="P7979" t="str">
            <v>1F7H52S</v>
          </cell>
          <cell r="Q7979">
            <v>32000</v>
          </cell>
          <cell r="R7979" t="str">
            <v>D0906</v>
          </cell>
          <cell r="S7979" t="str">
            <v>DZ00912</v>
          </cell>
          <cell r="T7979" t="str">
            <v>C50MA11</v>
          </cell>
          <cell r="U7979" t="str">
            <v>Canberra, 50 Marcus Clarke St, Lvl 11</v>
          </cell>
          <cell r="V7979" t="str">
            <v>15.11.2011</v>
          </cell>
          <cell r="W7979" t="str">
            <v>SMS12</v>
          </cell>
          <cell r="AA7979" t="str">
            <v>PSYS</v>
          </cell>
          <cell r="AB7979" t="str">
            <v>IT Services Group</v>
          </cell>
          <cell r="AD7979" t="str">
            <v>ACT</v>
          </cell>
          <cell r="AE7979">
            <v>4</v>
          </cell>
          <cell r="AG7979">
            <v>1</v>
          </cell>
          <cell r="AH7979">
            <v>1</v>
          </cell>
          <cell r="AI7979">
            <v>2</v>
          </cell>
          <cell r="AJ7979">
            <v>11</v>
          </cell>
          <cell r="AL7979">
            <v>1371.1</v>
          </cell>
          <cell r="AM7979">
            <v>671.53</v>
          </cell>
        </row>
        <row r="7980">
          <cell r="A7980">
            <v>306584</v>
          </cell>
          <cell r="B7980" t="str">
            <v>30.06.2010</v>
          </cell>
          <cell r="D7980">
            <v>6</v>
          </cell>
          <cell r="E7980" t="str">
            <v>Desktop Hardware</v>
          </cell>
          <cell r="G7980" t="str">
            <v>6PCS</v>
          </cell>
          <cell r="H7980" t="str">
            <v>Personal Computers</v>
          </cell>
          <cell r="I7980">
            <v>0</v>
          </cell>
          <cell r="J7980" t="str">
            <v>PC; Dell Optiplex GX980</v>
          </cell>
          <cell r="K7980" t="str">
            <v>PC</v>
          </cell>
          <cell r="L7980" t="str">
            <v>Dell Optiplex GX980</v>
          </cell>
          <cell r="O7980">
            <v>306584</v>
          </cell>
          <cell r="P7980" t="str">
            <v>9D7H52S</v>
          </cell>
          <cell r="Q7980">
            <v>32000</v>
          </cell>
          <cell r="R7980" t="str">
            <v>D0906</v>
          </cell>
          <cell r="S7980" t="str">
            <v>DZ00912</v>
          </cell>
          <cell r="T7980" t="str">
            <v>C50MA2</v>
          </cell>
          <cell r="U7980" t="str">
            <v>Canberra, 50 Marcus Clarke St, Lvl 2</v>
          </cell>
          <cell r="V7980" t="str">
            <v>15.11.2011</v>
          </cell>
          <cell r="W7980" t="str">
            <v>SMS12</v>
          </cell>
          <cell r="AA7980" t="str">
            <v>PSYS</v>
          </cell>
          <cell r="AB7980" t="str">
            <v>IT Services Group</v>
          </cell>
          <cell r="AD7980" t="str">
            <v>ACT</v>
          </cell>
          <cell r="AE7980">
            <v>4</v>
          </cell>
          <cell r="AG7980">
            <v>1</v>
          </cell>
          <cell r="AH7980">
            <v>1</v>
          </cell>
          <cell r="AI7980">
            <v>2</v>
          </cell>
          <cell r="AJ7980">
            <v>11</v>
          </cell>
          <cell r="AL7980">
            <v>1371.1</v>
          </cell>
          <cell r="AM7980">
            <v>671.53</v>
          </cell>
        </row>
        <row r="7981">
          <cell r="A7981">
            <v>306585</v>
          </cell>
          <cell r="B7981" t="str">
            <v>30.06.2010</v>
          </cell>
          <cell r="D7981">
            <v>6</v>
          </cell>
          <cell r="E7981" t="str">
            <v>Desktop Hardware</v>
          </cell>
          <cell r="G7981" t="str">
            <v>6PCS</v>
          </cell>
          <cell r="H7981" t="str">
            <v>Personal Computers</v>
          </cell>
          <cell r="I7981">
            <v>0</v>
          </cell>
          <cell r="J7981" t="str">
            <v>PC; Dell Optiplex GX980</v>
          </cell>
          <cell r="K7981" t="str">
            <v>PC</v>
          </cell>
          <cell r="L7981" t="str">
            <v>Dell Optiplex GX980</v>
          </cell>
          <cell r="O7981">
            <v>306585</v>
          </cell>
          <cell r="P7981" t="str">
            <v>JD7H52S</v>
          </cell>
          <cell r="Q7981">
            <v>32000</v>
          </cell>
          <cell r="R7981" t="str">
            <v>D0906</v>
          </cell>
          <cell r="S7981" t="str">
            <v>DZ00912</v>
          </cell>
          <cell r="T7981" t="str">
            <v>C50MA3</v>
          </cell>
          <cell r="U7981" t="str">
            <v>Canberra, 50 Marcus Clarke St, Lvl 3</v>
          </cell>
          <cell r="V7981" t="str">
            <v>24.10.2011</v>
          </cell>
          <cell r="W7981" t="str">
            <v>SCAN12</v>
          </cell>
          <cell r="AA7981" t="str">
            <v>PSYS</v>
          </cell>
          <cell r="AB7981" t="str">
            <v>IT Services Group</v>
          </cell>
          <cell r="AD7981" t="str">
            <v>ACT</v>
          </cell>
          <cell r="AE7981">
            <v>4</v>
          </cell>
          <cell r="AG7981">
            <v>1</v>
          </cell>
          <cell r="AH7981">
            <v>1</v>
          </cell>
          <cell r="AI7981">
            <v>2</v>
          </cell>
          <cell r="AJ7981">
            <v>11</v>
          </cell>
          <cell r="AL7981">
            <v>1371.1</v>
          </cell>
          <cell r="AM7981">
            <v>671.53</v>
          </cell>
        </row>
        <row r="7982">
          <cell r="A7982">
            <v>306586</v>
          </cell>
          <cell r="B7982" t="str">
            <v>30.06.2010</v>
          </cell>
          <cell r="D7982">
            <v>6</v>
          </cell>
          <cell r="E7982" t="str">
            <v>Desktop Hardware</v>
          </cell>
          <cell r="G7982" t="str">
            <v>6PCS</v>
          </cell>
          <cell r="H7982" t="str">
            <v>Personal Computers</v>
          </cell>
          <cell r="I7982">
            <v>0</v>
          </cell>
          <cell r="J7982" t="str">
            <v>PC; Dell Optiplex GX980</v>
          </cell>
          <cell r="K7982" t="str">
            <v>PC</v>
          </cell>
          <cell r="L7982" t="str">
            <v>Dell Optiplex GX980</v>
          </cell>
          <cell r="O7982">
            <v>306586</v>
          </cell>
          <cell r="P7982" t="str">
            <v>CF7H52S</v>
          </cell>
          <cell r="Q7982">
            <v>32000</v>
          </cell>
          <cell r="R7982" t="str">
            <v>D0906</v>
          </cell>
          <cell r="S7982" t="str">
            <v>DZ00912</v>
          </cell>
          <cell r="T7982" t="str">
            <v>C14MT1</v>
          </cell>
          <cell r="U7982" t="str">
            <v>Canberra, 14 Mort Street, lvl 1</v>
          </cell>
          <cell r="V7982" t="str">
            <v>25.10.2011</v>
          </cell>
          <cell r="W7982" t="str">
            <v>SCAN12</v>
          </cell>
          <cell r="AA7982" t="str">
            <v>PSYS</v>
          </cell>
          <cell r="AB7982" t="str">
            <v>IT Services Group</v>
          </cell>
          <cell r="AD7982" t="str">
            <v>ACT</v>
          </cell>
          <cell r="AE7982">
            <v>4</v>
          </cell>
          <cell r="AG7982">
            <v>1</v>
          </cell>
          <cell r="AH7982">
            <v>1</v>
          </cell>
          <cell r="AI7982">
            <v>2</v>
          </cell>
          <cell r="AJ7982">
            <v>11</v>
          </cell>
          <cell r="AL7982">
            <v>1371.1</v>
          </cell>
          <cell r="AM7982">
            <v>671.53</v>
          </cell>
        </row>
        <row r="7983">
          <cell r="A7983">
            <v>306587</v>
          </cell>
          <cell r="B7983" t="str">
            <v>30.06.2010</v>
          </cell>
          <cell r="D7983">
            <v>6</v>
          </cell>
          <cell r="E7983" t="str">
            <v>Desktop Hardware</v>
          </cell>
          <cell r="G7983" t="str">
            <v>6PCS</v>
          </cell>
          <cell r="H7983" t="str">
            <v>Personal Computers</v>
          </cell>
          <cell r="I7983">
            <v>0</v>
          </cell>
          <cell r="J7983" t="str">
            <v>PC; Dell Optiplex GX980</v>
          </cell>
          <cell r="K7983" t="str">
            <v>PC</v>
          </cell>
          <cell r="L7983" t="str">
            <v>Dell Optiplex GX980</v>
          </cell>
          <cell r="O7983">
            <v>306587</v>
          </cell>
          <cell r="P7983" t="str">
            <v>7D7H52S</v>
          </cell>
          <cell r="Q7983">
            <v>32000</v>
          </cell>
          <cell r="R7983" t="str">
            <v>D0906</v>
          </cell>
          <cell r="S7983" t="str">
            <v>DZ00912</v>
          </cell>
          <cell r="T7983" t="str">
            <v>C50MA11</v>
          </cell>
          <cell r="U7983" t="str">
            <v>Canberra, 50 Marcus Clarke St, Lvl 11</v>
          </cell>
          <cell r="V7983" t="str">
            <v>25.10.2011</v>
          </cell>
          <cell r="W7983" t="str">
            <v>SCAN12</v>
          </cell>
          <cell r="AA7983" t="str">
            <v>PSYS</v>
          </cell>
          <cell r="AB7983" t="str">
            <v>IT Services Group</v>
          </cell>
          <cell r="AD7983" t="str">
            <v>ACT</v>
          </cell>
          <cell r="AE7983">
            <v>4</v>
          </cell>
          <cell r="AG7983">
            <v>1</v>
          </cell>
          <cell r="AH7983">
            <v>1</v>
          </cell>
          <cell r="AI7983">
            <v>2</v>
          </cell>
          <cell r="AJ7983">
            <v>11</v>
          </cell>
          <cell r="AL7983">
            <v>1371.1</v>
          </cell>
          <cell r="AM7983">
            <v>671.53</v>
          </cell>
        </row>
        <row r="7984">
          <cell r="A7984">
            <v>306588</v>
          </cell>
          <cell r="B7984" t="str">
            <v>30.06.2010</v>
          </cell>
          <cell r="D7984">
            <v>6</v>
          </cell>
          <cell r="E7984" t="str">
            <v>Desktop Hardware</v>
          </cell>
          <cell r="G7984" t="str">
            <v>6PCS</v>
          </cell>
          <cell r="H7984" t="str">
            <v>Personal Computers</v>
          </cell>
          <cell r="I7984">
            <v>0</v>
          </cell>
          <cell r="J7984" t="str">
            <v>PC; Dell Optiplex GX980</v>
          </cell>
          <cell r="K7984" t="str">
            <v>PC</v>
          </cell>
          <cell r="L7984" t="str">
            <v>Dell Optiplex GX980</v>
          </cell>
          <cell r="O7984">
            <v>306588</v>
          </cell>
          <cell r="P7984" t="str">
            <v>FD7H52S</v>
          </cell>
          <cell r="Q7984">
            <v>32000</v>
          </cell>
          <cell r="R7984" t="str">
            <v>D0906</v>
          </cell>
          <cell r="S7984" t="str">
            <v>DZ00912</v>
          </cell>
          <cell r="T7984" t="str">
            <v>C50MAG</v>
          </cell>
          <cell r="U7984" t="str">
            <v>Canberra, 50 Marcus Clarke St, Ground Fl</v>
          </cell>
          <cell r="V7984" t="str">
            <v>24.10.2011</v>
          </cell>
          <cell r="W7984" t="str">
            <v>SCAN12</v>
          </cell>
          <cell r="AA7984" t="str">
            <v>PSYS</v>
          </cell>
          <cell r="AB7984" t="str">
            <v>IT Services Group</v>
          </cell>
          <cell r="AD7984" t="str">
            <v>ACT</v>
          </cell>
          <cell r="AE7984">
            <v>4</v>
          </cell>
          <cell r="AG7984">
            <v>1</v>
          </cell>
          <cell r="AH7984">
            <v>1</v>
          </cell>
          <cell r="AI7984">
            <v>2</v>
          </cell>
          <cell r="AJ7984">
            <v>11</v>
          </cell>
          <cell r="AL7984">
            <v>1371.1</v>
          </cell>
          <cell r="AM7984">
            <v>671.53</v>
          </cell>
        </row>
        <row r="7985">
          <cell r="A7985">
            <v>306589</v>
          </cell>
          <cell r="B7985" t="str">
            <v>30.06.2010</v>
          </cell>
          <cell r="D7985">
            <v>6</v>
          </cell>
          <cell r="E7985" t="str">
            <v>Desktop Hardware</v>
          </cell>
          <cell r="G7985" t="str">
            <v>6PCS</v>
          </cell>
          <cell r="H7985" t="str">
            <v>Personal Computers</v>
          </cell>
          <cell r="I7985">
            <v>0</v>
          </cell>
          <cell r="J7985" t="str">
            <v>PC; Dell Optiplex GX980</v>
          </cell>
          <cell r="K7985" t="str">
            <v>PC</v>
          </cell>
          <cell r="L7985" t="str">
            <v>Dell Optiplex GX980</v>
          </cell>
          <cell r="O7985">
            <v>306589</v>
          </cell>
          <cell r="P7985" t="str">
            <v>4D7H52S</v>
          </cell>
          <cell r="Q7985">
            <v>32000</v>
          </cell>
          <cell r="R7985" t="str">
            <v>D0906</v>
          </cell>
          <cell r="S7985" t="str">
            <v>DZ00912</v>
          </cell>
          <cell r="T7985" t="str">
            <v>C50MA5</v>
          </cell>
          <cell r="U7985" t="str">
            <v>Canberra, 50 Marcus Clarke St, Lvl 5</v>
          </cell>
          <cell r="V7985" t="str">
            <v>24.10.2011</v>
          </cell>
          <cell r="W7985" t="str">
            <v>SCAN12</v>
          </cell>
          <cell r="AA7985" t="str">
            <v>PSYS</v>
          </cell>
          <cell r="AB7985" t="str">
            <v>IT Services Group</v>
          </cell>
          <cell r="AD7985" t="str">
            <v>ACT</v>
          </cell>
          <cell r="AE7985">
            <v>4</v>
          </cell>
          <cell r="AG7985">
            <v>1</v>
          </cell>
          <cell r="AH7985">
            <v>1</v>
          </cell>
          <cell r="AI7985">
            <v>2</v>
          </cell>
          <cell r="AJ7985">
            <v>11</v>
          </cell>
          <cell r="AL7985">
            <v>1371.1</v>
          </cell>
          <cell r="AM7985">
            <v>671.53</v>
          </cell>
        </row>
        <row r="7986">
          <cell r="A7986">
            <v>306590</v>
          </cell>
          <cell r="B7986" t="str">
            <v>30.06.2010</v>
          </cell>
          <cell r="D7986">
            <v>6</v>
          </cell>
          <cell r="E7986" t="str">
            <v>Desktop Hardware</v>
          </cell>
          <cell r="G7986" t="str">
            <v>6PCS</v>
          </cell>
          <cell r="H7986" t="str">
            <v>Personal Computers</v>
          </cell>
          <cell r="I7986">
            <v>0</v>
          </cell>
          <cell r="J7986" t="str">
            <v>PC; Dell Optiplex GX980</v>
          </cell>
          <cell r="K7986" t="str">
            <v>PC</v>
          </cell>
          <cell r="L7986" t="str">
            <v>Dell Optiplex GX980</v>
          </cell>
          <cell r="O7986">
            <v>306590</v>
          </cell>
          <cell r="P7986" t="str">
            <v>3F7H52S</v>
          </cell>
          <cell r="Q7986">
            <v>32000</v>
          </cell>
          <cell r="R7986" t="str">
            <v>D0906</v>
          </cell>
          <cell r="S7986" t="str">
            <v>DZ00912</v>
          </cell>
          <cell r="T7986" t="str">
            <v>C50MA11</v>
          </cell>
          <cell r="U7986" t="str">
            <v>Canberra, 50 Marcus Clarke St, Lvl 11</v>
          </cell>
          <cell r="V7986" t="str">
            <v>25.10.2011</v>
          </cell>
          <cell r="W7986" t="str">
            <v>SCAN12</v>
          </cell>
          <cell r="AA7986" t="str">
            <v>PSYS</v>
          </cell>
          <cell r="AB7986" t="str">
            <v>IT Services Group</v>
          </cell>
          <cell r="AD7986" t="str">
            <v>ACT</v>
          </cell>
          <cell r="AE7986">
            <v>4</v>
          </cell>
          <cell r="AG7986">
            <v>1</v>
          </cell>
          <cell r="AH7986">
            <v>1</v>
          </cell>
          <cell r="AI7986">
            <v>2</v>
          </cell>
          <cell r="AJ7986">
            <v>11</v>
          </cell>
          <cell r="AL7986">
            <v>1371.1</v>
          </cell>
          <cell r="AM7986">
            <v>671.53</v>
          </cell>
        </row>
        <row r="7987">
          <cell r="A7987">
            <v>306591</v>
          </cell>
          <cell r="B7987" t="str">
            <v>30.06.2010</v>
          </cell>
          <cell r="D7987">
            <v>6</v>
          </cell>
          <cell r="E7987" t="str">
            <v>Desktop Hardware</v>
          </cell>
          <cell r="G7987" t="str">
            <v>6PCS</v>
          </cell>
          <cell r="H7987" t="str">
            <v>Personal Computers</v>
          </cell>
          <cell r="I7987">
            <v>0</v>
          </cell>
          <cell r="J7987" t="str">
            <v>PC; Dell Optiplex GX980</v>
          </cell>
          <cell r="K7987" t="str">
            <v>PC</v>
          </cell>
          <cell r="L7987" t="str">
            <v>Dell Optiplex GX980</v>
          </cell>
          <cell r="O7987">
            <v>306591</v>
          </cell>
          <cell r="P7987" t="str">
            <v>4F7H52S</v>
          </cell>
          <cell r="Q7987">
            <v>32000</v>
          </cell>
          <cell r="R7987" t="str">
            <v>D0906</v>
          </cell>
          <cell r="S7987" t="str">
            <v>DZ00912</v>
          </cell>
          <cell r="T7987" t="str">
            <v>C50MA8</v>
          </cell>
          <cell r="U7987" t="str">
            <v>Canberra, 50 Marcus Clarke St, Lvl 8</v>
          </cell>
          <cell r="V7987" t="str">
            <v>25.10.2011</v>
          </cell>
          <cell r="W7987" t="str">
            <v>SCAN12</v>
          </cell>
          <cell r="AA7987" t="str">
            <v>PSYS</v>
          </cell>
          <cell r="AB7987" t="str">
            <v>IT Services Group</v>
          </cell>
          <cell r="AD7987" t="str">
            <v>ACT</v>
          </cell>
          <cell r="AE7987">
            <v>4</v>
          </cell>
          <cell r="AG7987">
            <v>1</v>
          </cell>
          <cell r="AH7987">
            <v>1</v>
          </cell>
          <cell r="AI7987">
            <v>2</v>
          </cell>
          <cell r="AJ7987">
            <v>11</v>
          </cell>
          <cell r="AL7987">
            <v>1371.1</v>
          </cell>
          <cell r="AM7987">
            <v>671.53</v>
          </cell>
        </row>
        <row r="7988">
          <cell r="A7988">
            <v>306592</v>
          </cell>
          <cell r="B7988" t="str">
            <v>30.06.2010</v>
          </cell>
          <cell r="D7988">
            <v>6</v>
          </cell>
          <cell r="E7988" t="str">
            <v>Desktop Hardware</v>
          </cell>
          <cell r="G7988" t="str">
            <v>6PCS</v>
          </cell>
          <cell r="H7988" t="str">
            <v>Personal Computers</v>
          </cell>
          <cell r="I7988">
            <v>0</v>
          </cell>
          <cell r="J7988" t="str">
            <v>PC; Dell Optiplex GX980</v>
          </cell>
          <cell r="K7988" t="str">
            <v>PC</v>
          </cell>
          <cell r="L7988" t="str">
            <v>Dell Optiplex GX980</v>
          </cell>
          <cell r="O7988">
            <v>306592</v>
          </cell>
          <cell r="P7988" t="str">
            <v>CB7H52S</v>
          </cell>
          <cell r="Q7988">
            <v>32000</v>
          </cell>
          <cell r="R7988" t="str">
            <v>D0906</v>
          </cell>
          <cell r="S7988" t="str">
            <v>DZ00912</v>
          </cell>
          <cell r="T7988" t="str">
            <v>C16MT2</v>
          </cell>
          <cell r="U7988" t="str">
            <v>Canberra, 16 Mort Street, lvl 2</v>
          </cell>
          <cell r="V7988" t="str">
            <v>08.11.2011</v>
          </cell>
          <cell r="W7988" t="str">
            <v>UPD12</v>
          </cell>
          <cell r="AA7988" t="str">
            <v>PSYS</v>
          </cell>
          <cell r="AB7988" t="str">
            <v>IT Services Group</v>
          </cell>
          <cell r="AD7988" t="str">
            <v>ACT</v>
          </cell>
          <cell r="AE7988">
            <v>4</v>
          </cell>
          <cell r="AG7988">
            <v>1</v>
          </cell>
          <cell r="AH7988">
            <v>1</v>
          </cell>
          <cell r="AI7988">
            <v>2</v>
          </cell>
          <cell r="AJ7988">
            <v>11</v>
          </cell>
          <cell r="AL7988">
            <v>1371.1</v>
          </cell>
          <cell r="AM7988">
            <v>671.53</v>
          </cell>
        </row>
        <row r="7989">
          <cell r="A7989">
            <v>306593</v>
          </cell>
          <cell r="B7989" t="str">
            <v>30.06.2010</v>
          </cell>
          <cell r="D7989">
            <v>6</v>
          </cell>
          <cell r="E7989" t="str">
            <v>Desktop Hardware</v>
          </cell>
          <cell r="G7989" t="str">
            <v>6PCS</v>
          </cell>
          <cell r="H7989" t="str">
            <v>Personal Computers</v>
          </cell>
          <cell r="I7989">
            <v>0</v>
          </cell>
          <cell r="J7989" t="str">
            <v>PC; Dell Optiplex GX980</v>
          </cell>
          <cell r="K7989" t="str">
            <v>PC</v>
          </cell>
          <cell r="L7989" t="str">
            <v>Dell Optiplex GX980</v>
          </cell>
          <cell r="O7989">
            <v>306593</v>
          </cell>
          <cell r="P7989" t="str">
            <v>BF7H52S</v>
          </cell>
          <cell r="Q7989">
            <v>32000</v>
          </cell>
          <cell r="R7989" t="str">
            <v>D0906</v>
          </cell>
          <cell r="S7989" t="str">
            <v>DZ00912</v>
          </cell>
          <cell r="T7989" t="str">
            <v>C50MA11</v>
          </cell>
          <cell r="U7989" t="str">
            <v>Canberra, 50 Marcus Clarke St, Lvl 11</v>
          </cell>
          <cell r="V7989" t="str">
            <v>25.10.2011</v>
          </cell>
          <cell r="W7989" t="str">
            <v>SCAN12</v>
          </cell>
          <cell r="AA7989" t="str">
            <v>PSYS</v>
          </cell>
          <cell r="AB7989" t="str">
            <v>IT Services Group</v>
          </cell>
          <cell r="AD7989" t="str">
            <v>ACT</v>
          </cell>
          <cell r="AE7989">
            <v>4</v>
          </cell>
          <cell r="AG7989">
            <v>1</v>
          </cell>
          <cell r="AH7989">
            <v>1</v>
          </cell>
          <cell r="AI7989">
            <v>2</v>
          </cell>
          <cell r="AJ7989">
            <v>11</v>
          </cell>
          <cell r="AL7989">
            <v>1371.1</v>
          </cell>
          <cell r="AM7989">
            <v>671.53</v>
          </cell>
        </row>
        <row r="7990">
          <cell r="A7990">
            <v>306594</v>
          </cell>
          <cell r="B7990" t="str">
            <v>30.06.2010</v>
          </cell>
          <cell r="D7990">
            <v>6</v>
          </cell>
          <cell r="E7990" t="str">
            <v>Desktop Hardware</v>
          </cell>
          <cell r="G7990" t="str">
            <v>6PCS</v>
          </cell>
          <cell r="H7990" t="str">
            <v>Personal Computers</v>
          </cell>
          <cell r="I7990">
            <v>0</v>
          </cell>
          <cell r="J7990" t="str">
            <v>PC; Dell Optiplex GX980</v>
          </cell>
          <cell r="K7990" t="str">
            <v>PC</v>
          </cell>
          <cell r="L7990" t="str">
            <v>Dell Optiplex GX980</v>
          </cell>
          <cell r="O7990">
            <v>306594</v>
          </cell>
          <cell r="P7990" t="str">
            <v>9F7H52S</v>
          </cell>
          <cell r="Q7990">
            <v>32000</v>
          </cell>
          <cell r="R7990" t="str">
            <v>D0906</v>
          </cell>
          <cell r="S7990" t="str">
            <v>DZ00912</v>
          </cell>
          <cell r="T7990" t="str">
            <v>C50MA11</v>
          </cell>
          <cell r="U7990" t="str">
            <v>Canberra, 50 Marcus Clarke St, Lvl 11</v>
          </cell>
          <cell r="V7990" t="str">
            <v>25.10.2011</v>
          </cell>
          <cell r="W7990" t="str">
            <v>SCAN12</v>
          </cell>
          <cell r="AA7990" t="str">
            <v>PSYS</v>
          </cell>
          <cell r="AB7990" t="str">
            <v>IT Services Group</v>
          </cell>
          <cell r="AD7990" t="str">
            <v>ACT</v>
          </cell>
          <cell r="AE7990">
            <v>4</v>
          </cell>
          <cell r="AG7990">
            <v>1</v>
          </cell>
          <cell r="AH7990">
            <v>1</v>
          </cell>
          <cell r="AI7990">
            <v>2</v>
          </cell>
          <cell r="AJ7990">
            <v>11</v>
          </cell>
          <cell r="AL7990">
            <v>1371.1</v>
          </cell>
          <cell r="AM7990">
            <v>671.53</v>
          </cell>
        </row>
        <row r="7991">
          <cell r="A7991">
            <v>306595</v>
          </cell>
          <cell r="B7991" t="str">
            <v>30.06.2010</v>
          </cell>
          <cell r="D7991">
            <v>6</v>
          </cell>
          <cell r="E7991" t="str">
            <v>Desktop Hardware</v>
          </cell>
          <cell r="G7991" t="str">
            <v>6PCS</v>
          </cell>
          <cell r="H7991" t="str">
            <v>Personal Computers</v>
          </cell>
          <cell r="I7991">
            <v>0</v>
          </cell>
          <cell r="J7991" t="str">
            <v>PC; Dell Optiplex GX980</v>
          </cell>
          <cell r="K7991" t="str">
            <v>PC</v>
          </cell>
          <cell r="L7991" t="str">
            <v>Dell Optiplex GX980</v>
          </cell>
          <cell r="O7991">
            <v>306595</v>
          </cell>
          <cell r="P7991" t="str">
            <v>1D7H52S</v>
          </cell>
          <cell r="Q7991">
            <v>32000</v>
          </cell>
          <cell r="R7991" t="str">
            <v>D0906</v>
          </cell>
          <cell r="S7991" t="str">
            <v>DZ00912</v>
          </cell>
          <cell r="T7991" t="str">
            <v>C50MA1</v>
          </cell>
          <cell r="U7991" t="str">
            <v>Canberra, 50 Marcus Clarke St, Lvl 1</v>
          </cell>
          <cell r="V7991" t="str">
            <v>15.11.2011</v>
          </cell>
          <cell r="W7991" t="str">
            <v>SMS12</v>
          </cell>
          <cell r="AA7991" t="str">
            <v>PSYS</v>
          </cell>
          <cell r="AB7991" t="str">
            <v>IT Services Group</v>
          </cell>
          <cell r="AD7991" t="str">
            <v>ACT</v>
          </cell>
          <cell r="AE7991">
            <v>4</v>
          </cell>
          <cell r="AG7991">
            <v>1</v>
          </cell>
          <cell r="AH7991">
            <v>1</v>
          </cell>
          <cell r="AI7991">
            <v>2</v>
          </cell>
          <cell r="AJ7991">
            <v>11</v>
          </cell>
          <cell r="AL7991">
            <v>1371.1</v>
          </cell>
          <cell r="AM7991">
            <v>671.53</v>
          </cell>
        </row>
        <row r="7992">
          <cell r="A7992">
            <v>306596</v>
          </cell>
          <cell r="B7992" t="str">
            <v>30.06.2010</v>
          </cell>
          <cell r="D7992">
            <v>6</v>
          </cell>
          <cell r="E7992" t="str">
            <v>Desktop Hardware</v>
          </cell>
          <cell r="G7992" t="str">
            <v>6PCS</v>
          </cell>
          <cell r="H7992" t="str">
            <v>Personal Computers</v>
          </cell>
          <cell r="I7992">
            <v>0</v>
          </cell>
          <cell r="J7992" t="str">
            <v>PC; Dell Optiplex GX980</v>
          </cell>
          <cell r="K7992" t="str">
            <v>PC</v>
          </cell>
          <cell r="L7992" t="str">
            <v>Dell Optiplex GX980</v>
          </cell>
          <cell r="O7992">
            <v>306596</v>
          </cell>
          <cell r="P7992" t="str">
            <v>3C7H52S</v>
          </cell>
          <cell r="Q7992">
            <v>32000</v>
          </cell>
          <cell r="R7992" t="str">
            <v>D0906</v>
          </cell>
          <cell r="S7992" t="str">
            <v>DZ00912</v>
          </cell>
          <cell r="T7992" t="str">
            <v>C50MA11</v>
          </cell>
          <cell r="U7992" t="str">
            <v>Canberra, 50 Marcus Clarke St, Lvl 11</v>
          </cell>
          <cell r="V7992" t="str">
            <v>25.10.2011</v>
          </cell>
          <cell r="W7992" t="str">
            <v>SCAN12</v>
          </cell>
          <cell r="AA7992" t="str">
            <v>PSYS</v>
          </cell>
          <cell r="AB7992" t="str">
            <v>IT Services Group</v>
          </cell>
          <cell r="AD7992" t="str">
            <v>ACT</v>
          </cell>
          <cell r="AE7992">
            <v>4</v>
          </cell>
          <cell r="AG7992">
            <v>1</v>
          </cell>
          <cell r="AH7992">
            <v>1</v>
          </cell>
          <cell r="AI7992">
            <v>2</v>
          </cell>
          <cell r="AJ7992">
            <v>11</v>
          </cell>
          <cell r="AL7992">
            <v>1371.1</v>
          </cell>
          <cell r="AM7992">
            <v>671.53</v>
          </cell>
        </row>
        <row r="7993">
          <cell r="A7993">
            <v>306597</v>
          </cell>
          <cell r="B7993" t="str">
            <v>30.06.2010</v>
          </cell>
          <cell r="D7993">
            <v>6</v>
          </cell>
          <cell r="E7993" t="str">
            <v>Desktop Hardware</v>
          </cell>
          <cell r="G7993" t="str">
            <v>6PCS</v>
          </cell>
          <cell r="H7993" t="str">
            <v>Personal Computers</v>
          </cell>
          <cell r="I7993">
            <v>0</v>
          </cell>
          <cell r="J7993" t="str">
            <v>PC; Dell Optiplex GX980</v>
          </cell>
          <cell r="K7993" t="str">
            <v>PC</v>
          </cell>
          <cell r="L7993" t="str">
            <v>Dell Optiplex GX980</v>
          </cell>
          <cell r="O7993">
            <v>306597</v>
          </cell>
          <cell r="P7993" t="str">
            <v>CD7H52S</v>
          </cell>
          <cell r="Q7993">
            <v>32000</v>
          </cell>
          <cell r="R7993" t="str">
            <v>D0906</v>
          </cell>
          <cell r="S7993" t="str">
            <v>DZ00912</v>
          </cell>
          <cell r="T7993" t="str">
            <v>C50MA8</v>
          </cell>
          <cell r="U7993" t="str">
            <v>Canberra, 50 Marcus Clarke St, Lvl 8</v>
          </cell>
          <cell r="V7993" t="str">
            <v>25.10.2011</v>
          </cell>
          <cell r="W7993" t="str">
            <v>SCAN12</v>
          </cell>
          <cell r="AA7993" t="str">
            <v>PSYS</v>
          </cell>
          <cell r="AB7993" t="str">
            <v>IT Services Group</v>
          </cell>
          <cell r="AD7993" t="str">
            <v>ACT</v>
          </cell>
          <cell r="AE7993">
            <v>4</v>
          </cell>
          <cell r="AG7993">
            <v>1</v>
          </cell>
          <cell r="AH7993">
            <v>1</v>
          </cell>
          <cell r="AI7993">
            <v>2</v>
          </cell>
          <cell r="AJ7993">
            <v>11</v>
          </cell>
          <cell r="AL7993">
            <v>1371.1</v>
          </cell>
          <cell r="AM7993">
            <v>671.53</v>
          </cell>
        </row>
        <row r="7994">
          <cell r="A7994">
            <v>306598</v>
          </cell>
          <cell r="B7994" t="str">
            <v>30.06.2010</v>
          </cell>
          <cell r="D7994">
            <v>6</v>
          </cell>
          <cell r="E7994" t="str">
            <v>Desktop Hardware</v>
          </cell>
          <cell r="G7994" t="str">
            <v>6PCS</v>
          </cell>
          <cell r="H7994" t="str">
            <v>Personal Computers</v>
          </cell>
          <cell r="I7994">
            <v>0</v>
          </cell>
          <cell r="J7994" t="str">
            <v>PC; Dell Optiplex GX980</v>
          </cell>
          <cell r="K7994" t="str">
            <v>PC</v>
          </cell>
          <cell r="L7994" t="str">
            <v>Dell Optiplex GX980</v>
          </cell>
          <cell r="O7994">
            <v>306598</v>
          </cell>
          <cell r="P7994" t="str">
            <v>JC7H52S</v>
          </cell>
          <cell r="Q7994">
            <v>32000</v>
          </cell>
          <cell r="R7994" t="str">
            <v>D0906</v>
          </cell>
          <cell r="S7994" t="str">
            <v>DZ00912</v>
          </cell>
          <cell r="T7994" t="str">
            <v>C50MA11</v>
          </cell>
          <cell r="U7994" t="str">
            <v>Canberra, 50 Marcus Clarke St, Lvl 11</v>
          </cell>
          <cell r="V7994" t="str">
            <v>25.10.2011</v>
          </cell>
          <cell r="W7994" t="str">
            <v>SCAN12</v>
          </cell>
          <cell r="AA7994" t="str">
            <v>PSYS</v>
          </cell>
          <cell r="AB7994" t="str">
            <v>IT Services Group</v>
          </cell>
          <cell r="AD7994" t="str">
            <v>ACT</v>
          </cell>
          <cell r="AE7994">
            <v>4</v>
          </cell>
          <cell r="AG7994">
            <v>1</v>
          </cell>
          <cell r="AH7994">
            <v>1</v>
          </cell>
          <cell r="AI7994">
            <v>2</v>
          </cell>
          <cell r="AJ7994">
            <v>11</v>
          </cell>
          <cell r="AL7994">
            <v>1371.1</v>
          </cell>
          <cell r="AM7994">
            <v>671.53</v>
          </cell>
        </row>
        <row r="7995">
          <cell r="A7995">
            <v>306599</v>
          </cell>
          <cell r="B7995" t="str">
            <v>30.06.2010</v>
          </cell>
          <cell r="D7995">
            <v>6</v>
          </cell>
          <cell r="E7995" t="str">
            <v>Desktop Hardware</v>
          </cell>
          <cell r="G7995" t="str">
            <v>6PCS</v>
          </cell>
          <cell r="H7995" t="str">
            <v>Personal Computers</v>
          </cell>
          <cell r="I7995">
            <v>0</v>
          </cell>
          <cell r="J7995" t="str">
            <v>PC; Dell Optiplex GX980</v>
          </cell>
          <cell r="K7995" t="str">
            <v>PC</v>
          </cell>
          <cell r="L7995" t="str">
            <v>Dell Optiplex GX980</v>
          </cell>
          <cell r="O7995">
            <v>306599</v>
          </cell>
          <cell r="P7995" t="str">
            <v>6F7H52S</v>
          </cell>
          <cell r="Q7995">
            <v>32000</v>
          </cell>
          <cell r="R7995" t="str">
            <v>D0906</v>
          </cell>
          <cell r="S7995" t="str">
            <v>DZ00912</v>
          </cell>
          <cell r="T7995" t="str">
            <v>C148CW6</v>
          </cell>
          <cell r="U7995" t="str">
            <v>Canberra, 148 City Walk, lvl 6</v>
          </cell>
          <cell r="V7995" t="str">
            <v>28.10.2011</v>
          </cell>
          <cell r="W7995" t="str">
            <v>SCAN12</v>
          </cell>
          <cell r="AA7995" t="str">
            <v>PSYS</v>
          </cell>
          <cell r="AB7995" t="str">
            <v>IT Services Group</v>
          </cell>
          <cell r="AD7995" t="str">
            <v>ACT</v>
          </cell>
          <cell r="AE7995">
            <v>4</v>
          </cell>
          <cell r="AG7995">
            <v>1</v>
          </cell>
          <cell r="AH7995">
            <v>1</v>
          </cell>
          <cell r="AI7995">
            <v>2</v>
          </cell>
          <cell r="AJ7995">
            <v>11</v>
          </cell>
          <cell r="AL7995">
            <v>1371.1</v>
          </cell>
          <cell r="AM7995">
            <v>671.53</v>
          </cell>
        </row>
        <row r="7996">
          <cell r="A7996">
            <v>306600</v>
          </cell>
          <cell r="B7996" t="str">
            <v>30.06.2010</v>
          </cell>
          <cell r="D7996">
            <v>6</v>
          </cell>
          <cell r="E7996" t="str">
            <v>Desktop Hardware</v>
          </cell>
          <cell r="G7996" t="str">
            <v>6PCS</v>
          </cell>
          <cell r="H7996" t="str">
            <v>Personal Computers</v>
          </cell>
          <cell r="I7996">
            <v>0</v>
          </cell>
          <cell r="J7996" t="str">
            <v>PC; Dell Optiplex GX980</v>
          </cell>
          <cell r="K7996" t="str">
            <v>PC</v>
          </cell>
          <cell r="L7996" t="str">
            <v>Dell Optiplex GX980</v>
          </cell>
          <cell r="O7996">
            <v>306600</v>
          </cell>
          <cell r="P7996" t="str">
            <v>JRBG52S</v>
          </cell>
          <cell r="Q7996">
            <v>32000</v>
          </cell>
          <cell r="R7996" t="str">
            <v>D0906</v>
          </cell>
          <cell r="S7996" t="str">
            <v>DZ00912</v>
          </cell>
          <cell r="T7996" t="str">
            <v>N255EL9</v>
          </cell>
          <cell r="U7996" t="str">
            <v>Sydney, 255 Elizabeth Street, lvl 9</v>
          </cell>
          <cell r="V7996" t="str">
            <v>11.10.2011</v>
          </cell>
          <cell r="W7996" t="str">
            <v>SCAN12</v>
          </cell>
          <cell r="AA7996" t="str">
            <v>PSYS</v>
          </cell>
          <cell r="AB7996" t="str">
            <v>IT Services Group</v>
          </cell>
          <cell r="AD7996" t="str">
            <v>NSW</v>
          </cell>
          <cell r="AE7996">
            <v>4</v>
          </cell>
          <cell r="AG7996">
            <v>1</v>
          </cell>
          <cell r="AH7996">
            <v>1</v>
          </cell>
          <cell r="AI7996">
            <v>2</v>
          </cell>
          <cell r="AJ7996">
            <v>11</v>
          </cell>
          <cell r="AL7996">
            <v>1371.1</v>
          </cell>
          <cell r="AM7996">
            <v>671.53</v>
          </cell>
        </row>
        <row r="7997">
          <cell r="A7997">
            <v>306601</v>
          </cell>
          <cell r="B7997" t="str">
            <v>30.06.2010</v>
          </cell>
          <cell r="D7997">
            <v>6</v>
          </cell>
          <cell r="E7997" t="str">
            <v>Desktop Hardware</v>
          </cell>
          <cell r="G7997" t="str">
            <v>6PCS</v>
          </cell>
          <cell r="H7997" t="str">
            <v>Personal Computers</v>
          </cell>
          <cell r="I7997">
            <v>0</v>
          </cell>
          <cell r="J7997" t="str">
            <v>PC; Dell Optiplex GX980</v>
          </cell>
          <cell r="K7997" t="str">
            <v>PC</v>
          </cell>
          <cell r="L7997" t="str">
            <v>Dell Optiplex GX980</v>
          </cell>
          <cell r="O7997">
            <v>306601</v>
          </cell>
          <cell r="P7997" t="str">
            <v>JTBG52S</v>
          </cell>
          <cell r="Q7997">
            <v>32000</v>
          </cell>
          <cell r="R7997" t="str">
            <v>D0906</v>
          </cell>
          <cell r="S7997" t="str">
            <v>DZ00912</v>
          </cell>
          <cell r="T7997" t="str">
            <v>N255EL9</v>
          </cell>
          <cell r="U7997" t="str">
            <v>Sydney, 255 Elizabeth Street, lvl 9</v>
          </cell>
          <cell r="V7997" t="str">
            <v>11.10.2011</v>
          </cell>
          <cell r="W7997" t="str">
            <v>SCAN12</v>
          </cell>
          <cell r="AA7997" t="str">
            <v>PSYS</v>
          </cell>
          <cell r="AB7997" t="str">
            <v>IT Services Group</v>
          </cell>
          <cell r="AD7997" t="str">
            <v>NSW</v>
          </cell>
          <cell r="AE7997">
            <v>4</v>
          </cell>
          <cell r="AG7997">
            <v>1</v>
          </cell>
          <cell r="AH7997">
            <v>1</v>
          </cell>
          <cell r="AI7997">
            <v>2</v>
          </cell>
          <cell r="AJ7997">
            <v>11</v>
          </cell>
          <cell r="AL7997">
            <v>1371.1</v>
          </cell>
          <cell r="AM7997">
            <v>671.53</v>
          </cell>
        </row>
        <row r="7998">
          <cell r="A7998">
            <v>306602</v>
          </cell>
          <cell r="B7998" t="str">
            <v>30.06.2010</v>
          </cell>
          <cell r="D7998">
            <v>6</v>
          </cell>
          <cell r="E7998" t="str">
            <v>Desktop Hardware</v>
          </cell>
          <cell r="G7998" t="str">
            <v>6PCS</v>
          </cell>
          <cell r="H7998" t="str">
            <v>Personal Computers</v>
          </cell>
          <cell r="I7998">
            <v>0</v>
          </cell>
          <cell r="J7998" t="str">
            <v>PC; Dell Optiplex GX980</v>
          </cell>
          <cell r="K7998" t="str">
            <v>PC</v>
          </cell>
          <cell r="L7998" t="str">
            <v>Dell Optiplex GX980</v>
          </cell>
          <cell r="O7998">
            <v>306602</v>
          </cell>
          <cell r="P7998" t="str">
            <v>7RBG52S</v>
          </cell>
          <cell r="Q7998">
            <v>32000</v>
          </cell>
          <cell r="R7998" t="str">
            <v>D0906</v>
          </cell>
          <cell r="S7998" t="str">
            <v>DZ00912</v>
          </cell>
          <cell r="T7998" t="str">
            <v>N255EL9</v>
          </cell>
          <cell r="U7998" t="str">
            <v>Sydney, 255 Elizabeth Street, lvl 9</v>
          </cell>
          <cell r="V7998" t="str">
            <v>11.10.2011</v>
          </cell>
          <cell r="W7998" t="str">
            <v>SCAN12</v>
          </cell>
          <cell r="AA7998" t="str">
            <v>PSYS</v>
          </cell>
          <cell r="AB7998" t="str">
            <v>IT Services Group</v>
          </cell>
          <cell r="AD7998" t="str">
            <v>NSW</v>
          </cell>
          <cell r="AE7998">
            <v>4</v>
          </cell>
          <cell r="AG7998">
            <v>1</v>
          </cell>
          <cell r="AH7998">
            <v>1</v>
          </cell>
          <cell r="AI7998">
            <v>2</v>
          </cell>
          <cell r="AJ7998">
            <v>11</v>
          </cell>
          <cell r="AL7998">
            <v>1371.1</v>
          </cell>
          <cell r="AM7998">
            <v>671.53</v>
          </cell>
        </row>
        <row r="7999">
          <cell r="A7999">
            <v>306603</v>
          </cell>
          <cell r="B7999" t="str">
            <v>30.06.2010</v>
          </cell>
          <cell r="D7999">
            <v>6</v>
          </cell>
          <cell r="E7999" t="str">
            <v>Desktop Hardware</v>
          </cell>
          <cell r="G7999" t="str">
            <v>6PCS</v>
          </cell>
          <cell r="H7999" t="str">
            <v>Personal Computers</v>
          </cell>
          <cell r="I7999">
            <v>0</v>
          </cell>
          <cell r="J7999" t="str">
            <v>PC; Dell Optiplex GX980</v>
          </cell>
          <cell r="K7999" t="str">
            <v>PC</v>
          </cell>
          <cell r="L7999" t="str">
            <v>Dell Optiplex GX980</v>
          </cell>
          <cell r="O7999">
            <v>306603</v>
          </cell>
          <cell r="P7999" t="str">
            <v>9SBG52S</v>
          </cell>
          <cell r="Q7999">
            <v>32000</v>
          </cell>
          <cell r="R7999" t="str">
            <v>D0906</v>
          </cell>
          <cell r="S7999" t="str">
            <v>DZ00912</v>
          </cell>
          <cell r="T7999" t="str">
            <v>C50MA11</v>
          </cell>
          <cell r="U7999" t="str">
            <v>Canberra, 50 Marcus Clarke St, Lvl 11</v>
          </cell>
          <cell r="V7999" t="str">
            <v>25.10.2011</v>
          </cell>
          <cell r="W7999" t="str">
            <v>SCAN12</v>
          </cell>
          <cell r="AA7999" t="str">
            <v>PSYS</v>
          </cell>
          <cell r="AB7999" t="str">
            <v>IT Services Group</v>
          </cell>
          <cell r="AD7999" t="str">
            <v>ACT</v>
          </cell>
          <cell r="AE7999">
            <v>4</v>
          </cell>
          <cell r="AG7999">
            <v>1</v>
          </cell>
          <cell r="AH7999">
            <v>1</v>
          </cell>
          <cell r="AI7999">
            <v>2</v>
          </cell>
          <cell r="AJ7999">
            <v>11</v>
          </cell>
          <cell r="AL7999">
            <v>1371.1</v>
          </cell>
          <cell r="AM7999">
            <v>671.53</v>
          </cell>
        </row>
        <row r="8000">
          <cell r="A8000">
            <v>306604</v>
          </cell>
          <cell r="B8000" t="str">
            <v>30.06.2010</v>
          </cell>
          <cell r="D8000">
            <v>6</v>
          </cell>
          <cell r="E8000" t="str">
            <v>Desktop Hardware</v>
          </cell>
          <cell r="G8000" t="str">
            <v>6PCS</v>
          </cell>
          <cell r="H8000" t="str">
            <v>Personal Computers</v>
          </cell>
          <cell r="I8000">
            <v>0</v>
          </cell>
          <cell r="J8000" t="str">
            <v>PC; Dell Optiplex GX980</v>
          </cell>
          <cell r="K8000" t="str">
            <v>PC</v>
          </cell>
          <cell r="L8000" t="str">
            <v>Dell Optiplex GX980</v>
          </cell>
          <cell r="O8000">
            <v>306604</v>
          </cell>
          <cell r="P8000" t="str">
            <v>5SBG52S</v>
          </cell>
          <cell r="Q8000">
            <v>32000</v>
          </cell>
          <cell r="R8000" t="str">
            <v>D0906</v>
          </cell>
          <cell r="S8000" t="str">
            <v>DZ00912</v>
          </cell>
          <cell r="T8000" t="str">
            <v>N255EL9</v>
          </cell>
          <cell r="U8000" t="str">
            <v>Sydney, 255 Elizabeth Street, lvl 9</v>
          </cell>
          <cell r="V8000" t="str">
            <v>11.10.2011</v>
          </cell>
          <cell r="W8000" t="str">
            <v>SCAN12</v>
          </cell>
          <cell r="AA8000" t="str">
            <v>PSYS</v>
          </cell>
          <cell r="AB8000" t="str">
            <v>IT Services Group</v>
          </cell>
          <cell r="AD8000" t="str">
            <v>NSW</v>
          </cell>
          <cell r="AE8000">
            <v>4</v>
          </cell>
          <cell r="AG8000">
            <v>1</v>
          </cell>
          <cell r="AH8000">
            <v>1</v>
          </cell>
          <cell r="AI8000">
            <v>2</v>
          </cell>
          <cell r="AJ8000">
            <v>11</v>
          </cell>
          <cell r="AL8000">
            <v>1371.1</v>
          </cell>
          <cell r="AM8000">
            <v>671.53</v>
          </cell>
        </row>
        <row r="8001">
          <cell r="A8001">
            <v>306605</v>
          </cell>
          <cell r="B8001" t="str">
            <v>30.06.2010</v>
          </cell>
          <cell r="D8001">
            <v>6</v>
          </cell>
          <cell r="E8001" t="str">
            <v>Desktop Hardware</v>
          </cell>
          <cell r="G8001" t="str">
            <v>6PCS</v>
          </cell>
          <cell r="H8001" t="str">
            <v>Personal Computers</v>
          </cell>
          <cell r="I8001">
            <v>0</v>
          </cell>
          <cell r="J8001" t="str">
            <v>PC; Dell Optiplex GX980</v>
          </cell>
          <cell r="K8001" t="str">
            <v>PC</v>
          </cell>
          <cell r="L8001" t="str">
            <v>Dell Optiplex GX980</v>
          </cell>
          <cell r="O8001">
            <v>306605</v>
          </cell>
          <cell r="P8001" t="str">
            <v>FRBG52S</v>
          </cell>
          <cell r="Q8001">
            <v>32000</v>
          </cell>
          <cell r="R8001" t="str">
            <v>D0906</v>
          </cell>
          <cell r="S8001" t="str">
            <v>DZ00912</v>
          </cell>
          <cell r="T8001" t="str">
            <v>C50MA11</v>
          </cell>
          <cell r="U8001" t="str">
            <v>Canberra, 50 Marcus Clarke St, Lvl 11</v>
          </cell>
          <cell r="V8001" t="str">
            <v>25.10.2011</v>
          </cell>
          <cell r="W8001" t="str">
            <v>SCAN12</v>
          </cell>
          <cell r="AA8001" t="str">
            <v>PSYS</v>
          </cell>
          <cell r="AB8001" t="str">
            <v>IT Services Group</v>
          </cell>
          <cell r="AD8001" t="str">
            <v>ACT</v>
          </cell>
          <cell r="AE8001">
            <v>4</v>
          </cell>
          <cell r="AG8001">
            <v>1</v>
          </cell>
          <cell r="AH8001">
            <v>1</v>
          </cell>
          <cell r="AI8001">
            <v>2</v>
          </cell>
          <cell r="AJ8001">
            <v>11</v>
          </cell>
          <cell r="AL8001">
            <v>1371.1</v>
          </cell>
          <cell r="AM8001">
            <v>671.53</v>
          </cell>
        </row>
        <row r="8002">
          <cell r="A8002">
            <v>306606</v>
          </cell>
          <cell r="B8002" t="str">
            <v>30.06.2010</v>
          </cell>
          <cell r="D8002">
            <v>6</v>
          </cell>
          <cell r="E8002" t="str">
            <v>Desktop Hardware</v>
          </cell>
          <cell r="G8002" t="str">
            <v>6PCS</v>
          </cell>
          <cell r="H8002" t="str">
            <v>Personal Computers</v>
          </cell>
          <cell r="I8002">
            <v>0</v>
          </cell>
          <cell r="J8002" t="str">
            <v>PC; Dell Optiplex GX980</v>
          </cell>
          <cell r="K8002" t="str">
            <v>PC</v>
          </cell>
          <cell r="L8002" t="str">
            <v>Dell Optiplex GX980</v>
          </cell>
          <cell r="O8002">
            <v>306606</v>
          </cell>
          <cell r="P8002" t="str">
            <v>3SBG52S</v>
          </cell>
          <cell r="Q8002">
            <v>32000</v>
          </cell>
          <cell r="R8002" t="str">
            <v>D0906</v>
          </cell>
          <cell r="S8002" t="str">
            <v>DZ00912</v>
          </cell>
          <cell r="T8002" t="str">
            <v>N255EL9</v>
          </cell>
          <cell r="U8002" t="str">
            <v>Sydney, 255 Elizabeth Street, lvl 9</v>
          </cell>
          <cell r="V8002" t="str">
            <v>11.10.2011</v>
          </cell>
          <cell r="W8002" t="str">
            <v>SCAN12</v>
          </cell>
          <cell r="AA8002" t="str">
            <v>PSYS</v>
          </cell>
          <cell r="AB8002" t="str">
            <v>IT Services Group</v>
          </cell>
          <cell r="AD8002" t="str">
            <v>NSW</v>
          </cell>
          <cell r="AE8002">
            <v>4</v>
          </cell>
          <cell r="AG8002">
            <v>1</v>
          </cell>
          <cell r="AH8002">
            <v>1</v>
          </cell>
          <cell r="AI8002">
            <v>2</v>
          </cell>
          <cell r="AJ8002">
            <v>11</v>
          </cell>
          <cell r="AL8002">
            <v>1371.1</v>
          </cell>
          <cell r="AM8002">
            <v>671.53</v>
          </cell>
        </row>
        <row r="8003">
          <cell r="A8003">
            <v>306607</v>
          </cell>
          <cell r="B8003" t="str">
            <v>30.06.2010</v>
          </cell>
          <cell r="D8003">
            <v>6</v>
          </cell>
          <cell r="E8003" t="str">
            <v>Desktop Hardware</v>
          </cell>
          <cell r="G8003" t="str">
            <v>6PCS</v>
          </cell>
          <cell r="H8003" t="str">
            <v>Personal Computers</v>
          </cell>
          <cell r="I8003">
            <v>0</v>
          </cell>
          <cell r="J8003" t="str">
            <v>PC; Dell Optiplex GX980</v>
          </cell>
          <cell r="K8003" t="str">
            <v>PC</v>
          </cell>
          <cell r="L8003" t="str">
            <v>Dell Optiplex GX980</v>
          </cell>
          <cell r="O8003">
            <v>306607</v>
          </cell>
          <cell r="P8003" t="str">
            <v>4RBG52S</v>
          </cell>
          <cell r="Q8003">
            <v>32000</v>
          </cell>
          <cell r="R8003" t="str">
            <v>D0906</v>
          </cell>
          <cell r="S8003" t="str">
            <v>DZ00912</v>
          </cell>
          <cell r="T8003" t="str">
            <v>C50MA11</v>
          </cell>
          <cell r="U8003" t="str">
            <v>Canberra, 50 Marcus Clarke St, Lvl 11</v>
          </cell>
          <cell r="V8003" t="str">
            <v>25.10.2011</v>
          </cell>
          <cell r="W8003" t="str">
            <v>SCAN12</v>
          </cell>
          <cell r="AA8003" t="str">
            <v>PSYS</v>
          </cell>
          <cell r="AB8003" t="str">
            <v>IT Services Group</v>
          </cell>
          <cell r="AD8003" t="str">
            <v>ACT</v>
          </cell>
          <cell r="AE8003">
            <v>4</v>
          </cell>
          <cell r="AG8003">
            <v>1</v>
          </cell>
          <cell r="AH8003">
            <v>1</v>
          </cell>
          <cell r="AI8003">
            <v>2</v>
          </cell>
          <cell r="AJ8003">
            <v>11</v>
          </cell>
          <cell r="AL8003">
            <v>1371.1</v>
          </cell>
          <cell r="AM8003">
            <v>671.53</v>
          </cell>
        </row>
        <row r="8004">
          <cell r="A8004">
            <v>306608</v>
          </cell>
          <cell r="B8004" t="str">
            <v>30.06.2010</v>
          </cell>
          <cell r="D8004">
            <v>6</v>
          </cell>
          <cell r="E8004" t="str">
            <v>Desktop Hardware</v>
          </cell>
          <cell r="G8004" t="str">
            <v>6PCS</v>
          </cell>
          <cell r="H8004" t="str">
            <v>Personal Computers</v>
          </cell>
          <cell r="I8004">
            <v>0</v>
          </cell>
          <cell r="J8004" t="str">
            <v>PC; Dell Optiplex GX980</v>
          </cell>
          <cell r="K8004" t="str">
            <v>PC</v>
          </cell>
          <cell r="L8004" t="str">
            <v>Dell Optiplex GX980</v>
          </cell>
          <cell r="O8004">
            <v>306608</v>
          </cell>
          <cell r="P8004" t="str">
            <v>DSBG52S</v>
          </cell>
          <cell r="Q8004">
            <v>32000</v>
          </cell>
          <cell r="R8004" t="str">
            <v>D0906</v>
          </cell>
          <cell r="S8004" t="str">
            <v>DZ00912</v>
          </cell>
          <cell r="T8004" t="str">
            <v>C50MA11</v>
          </cell>
          <cell r="U8004" t="str">
            <v>Canberra, 50 Marcus Clarke St, Lvl 11</v>
          </cell>
          <cell r="V8004" t="str">
            <v>25.10.2011</v>
          </cell>
          <cell r="W8004" t="str">
            <v>SCAN12</v>
          </cell>
          <cell r="AA8004" t="str">
            <v>PSYS</v>
          </cell>
          <cell r="AB8004" t="str">
            <v>IT Services Group</v>
          </cell>
          <cell r="AD8004" t="str">
            <v>ACT</v>
          </cell>
          <cell r="AE8004">
            <v>4</v>
          </cell>
          <cell r="AG8004">
            <v>1</v>
          </cell>
          <cell r="AH8004">
            <v>1</v>
          </cell>
          <cell r="AI8004">
            <v>2</v>
          </cell>
          <cell r="AJ8004">
            <v>11</v>
          </cell>
          <cell r="AL8004">
            <v>1371.1</v>
          </cell>
          <cell r="AM8004">
            <v>671.53</v>
          </cell>
        </row>
        <row r="8005">
          <cell r="A8005">
            <v>306609</v>
          </cell>
          <cell r="B8005" t="str">
            <v>30.06.2010</v>
          </cell>
          <cell r="D8005">
            <v>6</v>
          </cell>
          <cell r="E8005" t="str">
            <v>Desktop Hardware</v>
          </cell>
          <cell r="G8005" t="str">
            <v>6PCS</v>
          </cell>
          <cell r="H8005" t="str">
            <v>Personal Computers</v>
          </cell>
          <cell r="I8005">
            <v>0</v>
          </cell>
          <cell r="J8005" t="str">
            <v>PC; Dell Optiplex GX980</v>
          </cell>
          <cell r="K8005" t="str">
            <v>PC</v>
          </cell>
          <cell r="L8005" t="str">
            <v>Dell Optiplex GX980</v>
          </cell>
          <cell r="O8005">
            <v>306609</v>
          </cell>
          <cell r="P8005" t="str">
            <v>1SBG52S</v>
          </cell>
          <cell r="Q8005">
            <v>32000</v>
          </cell>
          <cell r="R8005" t="str">
            <v>D0906</v>
          </cell>
          <cell r="S8005" t="str">
            <v>DZ00912</v>
          </cell>
          <cell r="T8005" t="str">
            <v>N255EL9</v>
          </cell>
          <cell r="U8005" t="str">
            <v>Sydney, 255 Elizabeth Street, lvl 9</v>
          </cell>
          <cell r="V8005" t="str">
            <v>11.10.2011</v>
          </cell>
          <cell r="W8005" t="str">
            <v>SCAN12</v>
          </cell>
          <cell r="AA8005" t="str">
            <v>PSYS</v>
          </cell>
          <cell r="AB8005" t="str">
            <v>IT Services Group</v>
          </cell>
          <cell r="AD8005" t="str">
            <v>NSW</v>
          </cell>
          <cell r="AE8005">
            <v>4</v>
          </cell>
          <cell r="AG8005">
            <v>1</v>
          </cell>
          <cell r="AH8005">
            <v>1</v>
          </cell>
          <cell r="AI8005">
            <v>2</v>
          </cell>
          <cell r="AJ8005">
            <v>11</v>
          </cell>
          <cell r="AL8005">
            <v>1371.1</v>
          </cell>
          <cell r="AM8005">
            <v>671.53</v>
          </cell>
        </row>
        <row r="8006">
          <cell r="A8006">
            <v>306610</v>
          </cell>
          <cell r="B8006" t="str">
            <v>30.06.2010</v>
          </cell>
          <cell r="D8006">
            <v>6</v>
          </cell>
          <cell r="E8006" t="str">
            <v>Desktop Hardware</v>
          </cell>
          <cell r="G8006" t="str">
            <v>6PCS</v>
          </cell>
          <cell r="H8006" t="str">
            <v>Personal Computers</v>
          </cell>
          <cell r="I8006">
            <v>0</v>
          </cell>
          <cell r="J8006" t="str">
            <v>PC; Dell Optiplex GX980</v>
          </cell>
          <cell r="K8006" t="str">
            <v>PC</v>
          </cell>
          <cell r="L8006" t="str">
            <v>Dell Optiplex GX980</v>
          </cell>
          <cell r="O8006">
            <v>306610</v>
          </cell>
          <cell r="P8006" t="str">
            <v>CTBG52S</v>
          </cell>
          <cell r="Q8006">
            <v>32000</v>
          </cell>
          <cell r="R8006" t="str">
            <v>D0906</v>
          </cell>
          <cell r="S8006" t="str">
            <v>DZ00912</v>
          </cell>
          <cell r="T8006" t="str">
            <v>C50MA11</v>
          </cell>
          <cell r="U8006" t="str">
            <v>Canberra, 50 Marcus Clarke St, Lvl 11</v>
          </cell>
          <cell r="V8006" t="str">
            <v>25.10.2011</v>
          </cell>
          <cell r="W8006" t="str">
            <v>SCAN12</v>
          </cell>
          <cell r="AA8006" t="str">
            <v>PSYS</v>
          </cell>
          <cell r="AB8006" t="str">
            <v>IT Services Group</v>
          </cell>
          <cell r="AD8006" t="str">
            <v>ACT</v>
          </cell>
          <cell r="AE8006">
            <v>4</v>
          </cell>
          <cell r="AG8006">
            <v>1</v>
          </cell>
          <cell r="AH8006">
            <v>1</v>
          </cell>
          <cell r="AI8006">
            <v>2</v>
          </cell>
          <cell r="AJ8006">
            <v>11</v>
          </cell>
          <cell r="AL8006">
            <v>1371.1</v>
          </cell>
          <cell r="AM8006">
            <v>671.53</v>
          </cell>
        </row>
        <row r="8007">
          <cell r="A8007">
            <v>306611</v>
          </cell>
          <cell r="B8007" t="str">
            <v>30.06.2010</v>
          </cell>
          <cell r="D8007">
            <v>6</v>
          </cell>
          <cell r="E8007" t="str">
            <v>Desktop Hardware</v>
          </cell>
          <cell r="G8007" t="str">
            <v>6PCS</v>
          </cell>
          <cell r="H8007" t="str">
            <v>Personal Computers</v>
          </cell>
          <cell r="I8007">
            <v>0</v>
          </cell>
          <cell r="J8007" t="str">
            <v>PC; Dell Optiplex GX980</v>
          </cell>
          <cell r="K8007" t="str">
            <v>PC</v>
          </cell>
          <cell r="L8007" t="str">
            <v>Dell Optiplex GX980</v>
          </cell>
          <cell r="O8007">
            <v>306611</v>
          </cell>
          <cell r="P8007" t="str">
            <v>5RBG52S</v>
          </cell>
          <cell r="Q8007">
            <v>32000</v>
          </cell>
          <cell r="R8007" t="str">
            <v>D0906</v>
          </cell>
          <cell r="S8007" t="str">
            <v>DZ00912</v>
          </cell>
          <cell r="T8007" t="str">
            <v>C50MA11</v>
          </cell>
          <cell r="U8007" t="str">
            <v>Canberra, 50 Marcus Clarke St, Lvl 11</v>
          </cell>
          <cell r="V8007" t="str">
            <v>25.10.2011</v>
          </cell>
          <cell r="W8007" t="str">
            <v>SCAN12</v>
          </cell>
          <cell r="AA8007" t="str">
            <v>PSYS</v>
          </cell>
          <cell r="AB8007" t="str">
            <v>IT Services Group</v>
          </cell>
          <cell r="AD8007" t="str">
            <v>ACT</v>
          </cell>
          <cell r="AE8007">
            <v>4</v>
          </cell>
          <cell r="AG8007">
            <v>1</v>
          </cell>
          <cell r="AH8007">
            <v>1</v>
          </cell>
          <cell r="AI8007">
            <v>2</v>
          </cell>
          <cell r="AJ8007">
            <v>11</v>
          </cell>
          <cell r="AL8007">
            <v>1371.1</v>
          </cell>
          <cell r="AM8007">
            <v>671.53</v>
          </cell>
        </row>
        <row r="8008">
          <cell r="A8008">
            <v>306612</v>
          </cell>
          <cell r="B8008" t="str">
            <v>30.06.2010</v>
          </cell>
          <cell r="D8008">
            <v>6</v>
          </cell>
          <cell r="E8008" t="str">
            <v>Desktop Hardware</v>
          </cell>
          <cell r="G8008" t="str">
            <v>6PCS</v>
          </cell>
          <cell r="H8008" t="str">
            <v>Personal Computers</v>
          </cell>
          <cell r="I8008">
            <v>0</v>
          </cell>
          <cell r="J8008" t="str">
            <v>PC; Dell Optiplex GX980</v>
          </cell>
          <cell r="K8008" t="str">
            <v>PC</v>
          </cell>
          <cell r="L8008" t="str">
            <v>Dell Optiplex GX980</v>
          </cell>
          <cell r="O8008">
            <v>306612</v>
          </cell>
          <cell r="P8008" t="str">
            <v>8RBG52S</v>
          </cell>
          <cell r="Q8008">
            <v>32000</v>
          </cell>
          <cell r="R8008" t="str">
            <v>D0906</v>
          </cell>
          <cell r="S8008" t="str">
            <v>DZ00912</v>
          </cell>
          <cell r="T8008" t="str">
            <v>C50MA11</v>
          </cell>
          <cell r="U8008" t="str">
            <v>Canberra, 50 Marcus Clarke St, Lvl 11</v>
          </cell>
          <cell r="V8008" t="str">
            <v>25.10.2011</v>
          </cell>
          <cell r="W8008" t="str">
            <v>SCAN12</v>
          </cell>
          <cell r="AA8008" t="str">
            <v>PSYS</v>
          </cell>
          <cell r="AB8008" t="str">
            <v>IT Services Group</v>
          </cell>
          <cell r="AD8008" t="str">
            <v>ACT</v>
          </cell>
          <cell r="AE8008">
            <v>4</v>
          </cell>
          <cell r="AG8008">
            <v>1</v>
          </cell>
          <cell r="AH8008">
            <v>1</v>
          </cell>
          <cell r="AI8008">
            <v>2</v>
          </cell>
          <cell r="AJ8008">
            <v>11</v>
          </cell>
          <cell r="AL8008">
            <v>1371.1</v>
          </cell>
          <cell r="AM8008">
            <v>671.53</v>
          </cell>
        </row>
        <row r="8009">
          <cell r="A8009">
            <v>306613</v>
          </cell>
          <cell r="B8009" t="str">
            <v>30.06.2010</v>
          </cell>
          <cell r="D8009">
            <v>6</v>
          </cell>
          <cell r="E8009" t="str">
            <v>Desktop Hardware</v>
          </cell>
          <cell r="G8009" t="str">
            <v>6PCS</v>
          </cell>
          <cell r="H8009" t="str">
            <v>Personal Computers</v>
          </cell>
          <cell r="I8009">
            <v>0</v>
          </cell>
          <cell r="J8009" t="str">
            <v>PC; Dell Optiplex GX980</v>
          </cell>
          <cell r="K8009" t="str">
            <v>PC</v>
          </cell>
          <cell r="L8009" t="str">
            <v>Dell Optiplex GX980</v>
          </cell>
          <cell r="O8009">
            <v>306613</v>
          </cell>
          <cell r="P8009" t="str">
            <v>6RBG52S</v>
          </cell>
          <cell r="Q8009">
            <v>32000</v>
          </cell>
          <cell r="R8009" t="str">
            <v>D0906</v>
          </cell>
          <cell r="S8009" t="str">
            <v>DZ00912</v>
          </cell>
          <cell r="T8009" t="str">
            <v>N255EL9</v>
          </cell>
          <cell r="U8009" t="str">
            <v>Sydney, 255 Elizabeth Street, lvl 9</v>
          </cell>
          <cell r="V8009" t="str">
            <v>11.10.2011</v>
          </cell>
          <cell r="W8009" t="str">
            <v>SCAN12</v>
          </cell>
          <cell r="AA8009" t="str">
            <v>PSYS</v>
          </cell>
          <cell r="AB8009" t="str">
            <v>IT Services Group</v>
          </cell>
          <cell r="AD8009" t="str">
            <v>NSW</v>
          </cell>
          <cell r="AE8009">
            <v>4</v>
          </cell>
          <cell r="AG8009">
            <v>1</v>
          </cell>
          <cell r="AH8009">
            <v>1</v>
          </cell>
          <cell r="AI8009">
            <v>2</v>
          </cell>
          <cell r="AJ8009">
            <v>11</v>
          </cell>
          <cell r="AL8009">
            <v>1371.1</v>
          </cell>
          <cell r="AM8009">
            <v>671.53</v>
          </cell>
        </row>
        <row r="8010">
          <cell r="A8010">
            <v>306614</v>
          </cell>
          <cell r="B8010" t="str">
            <v>30.06.2010</v>
          </cell>
          <cell r="D8010">
            <v>6</v>
          </cell>
          <cell r="E8010" t="str">
            <v>Desktop Hardware</v>
          </cell>
          <cell r="G8010" t="str">
            <v>6PCS</v>
          </cell>
          <cell r="H8010" t="str">
            <v>Personal Computers</v>
          </cell>
          <cell r="I8010">
            <v>0</v>
          </cell>
          <cell r="J8010" t="str">
            <v>PC; Dell Optiplex GX980</v>
          </cell>
          <cell r="K8010" t="str">
            <v>PC</v>
          </cell>
          <cell r="L8010" t="str">
            <v>Dell Optiplex GX980</v>
          </cell>
          <cell r="O8010">
            <v>306614</v>
          </cell>
          <cell r="P8010" t="str">
            <v>HTBG52S</v>
          </cell>
          <cell r="Q8010">
            <v>32000</v>
          </cell>
          <cell r="R8010" t="str">
            <v>D0906</v>
          </cell>
          <cell r="S8010" t="str">
            <v>DZ00912</v>
          </cell>
          <cell r="T8010" t="str">
            <v>N255EL8</v>
          </cell>
          <cell r="U8010" t="str">
            <v>Sydney, 255 Elizabeth Street, lvl 8</v>
          </cell>
          <cell r="V8010" t="str">
            <v>11.10.2011</v>
          </cell>
          <cell r="W8010" t="str">
            <v>SCAN12</v>
          </cell>
          <cell r="AA8010" t="str">
            <v>PSYS</v>
          </cell>
          <cell r="AB8010" t="str">
            <v>IT Services Group</v>
          </cell>
          <cell r="AD8010" t="str">
            <v>NSW</v>
          </cell>
          <cell r="AE8010">
            <v>4</v>
          </cell>
          <cell r="AG8010">
            <v>1</v>
          </cell>
          <cell r="AH8010">
            <v>1</v>
          </cell>
          <cell r="AI8010">
            <v>2</v>
          </cell>
          <cell r="AJ8010">
            <v>11</v>
          </cell>
          <cell r="AL8010">
            <v>1371.1</v>
          </cell>
          <cell r="AM8010">
            <v>671.53</v>
          </cell>
        </row>
        <row r="8011">
          <cell r="A8011">
            <v>306615</v>
          </cell>
          <cell r="B8011" t="str">
            <v>30.06.2010</v>
          </cell>
          <cell r="D8011">
            <v>6</v>
          </cell>
          <cell r="E8011" t="str">
            <v>Desktop Hardware</v>
          </cell>
          <cell r="G8011" t="str">
            <v>6PCS</v>
          </cell>
          <cell r="H8011" t="str">
            <v>Personal Computers</v>
          </cell>
          <cell r="I8011">
            <v>0</v>
          </cell>
          <cell r="J8011" t="str">
            <v>PC; Dell Optiplex GX980</v>
          </cell>
          <cell r="K8011" t="str">
            <v>PC</v>
          </cell>
          <cell r="L8011" t="str">
            <v>Dell Optiplex GX980</v>
          </cell>
          <cell r="O8011">
            <v>306615</v>
          </cell>
          <cell r="P8011" t="str">
            <v>DRBG52S</v>
          </cell>
          <cell r="Q8011">
            <v>32000</v>
          </cell>
          <cell r="R8011" t="str">
            <v>D0906</v>
          </cell>
          <cell r="S8011" t="str">
            <v>DZ00912</v>
          </cell>
          <cell r="T8011" t="str">
            <v>C50MA11</v>
          </cell>
          <cell r="U8011" t="str">
            <v>Canberra, 50 Marcus Clarke St, Lvl 11</v>
          </cell>
          <cell r="V8011" t="str">
            <v>25.10.2011</v>
          </cell>
          <cell r="W8011" t="str">
            <v>SCAN12</v>
          </cell>
          <cell r="AA8011" t="str">
            <v>PSYS</v>
          </cell>
          <cell r="AB8011" t="str">
            <v>IT Services Group</v>
          </cell>
          <cell r="AD8011" t="str">
            <v>ACT</v>
          </cell>
          <cell r="AE8011">
            <v>4</v>
          </cell>
          <cell r="AG8011">
            <v>1</v>
          </cell>
          <cell r="AH8011">
            <v>1</v>
          </cell>
          <cell r="AI8011">
            <v>2</v>
          </cell>
          <cell r="AJ8011">
            <v>11</v>
          </cell>
          <cell r="AL8011">
            <v>1371.1</v>
          </cell>
          <cell r="AM8011">
            <v>671.53</v>
          </cell>
        </row>
        <row r="8012">
          <cell r="A8012">
            <v>306616</v>
          </cell>
          <cell r="B8012" t="str">
            <v>30.06.2010</v>
          </cell>
          <cell r="D8012">
            <v>6</v>
          </cell>
          <cell r="E8012" t="str">
            <v>Desktop Hardware</v>
          </cell>
          <cell r="G8012" t="str">
            <v>6PCS</v>
          </cell>
          <cell r="H8012" t="str">
            <v>Personal Computers</v>
          </cell>
          <cell r="I8012">
            <v>0</v>
          </cell>
          <cell r="J8012" t="str">
            <v>PC; Dell Optiplex GX980</v>
          </cell>
          <cell r="K8012" t="str">
            <v>PC</v>
          </cell>
          <cell r="L8012" t="str">
            <v>Dell Optiplex GX980</v>
          </cell>
          <cell r="O8012">
            <v>306616</v>
          </cell>
          <cell r="P8012" t="str">
            <v>9TBG52S</v>
          </cell>
          <cell r="Q8012">
            <v>32000</v>
          </cell>
          <cell r="R8012" t="str">
            <v>D0906</v>
          </cell>
          <cell r="S8012" t="str">
            <v>DZ00912</v>
          </cell>
          <cell r="T8012" t="str">
            <v>N255EL8</v>
          </cell>
          <cell r="U8012" t="str">
            <v>Sydney, 255 Elizabeth Street, lvl 8</v>
          </cell>
          <cell r="V8012" t="str">
            <v>11.10.2011</v>
          </cell>
          <cell r="W8012" t="str">
            <v>SCAN12</v>
          </cell>
          <cell r="AA8012" t="str">
            <v>PSYS</v>
          </cell>
          <cell r="AB8012" t="str">
            <v>IT Services Group</v>
          </cell>
          <cell r="AD8012" t="str">
            <v>NSW</v>
          </cell>
          <cell r="AE8012">
            <v>4</v>
          </cell>
          <cell r="AG8012">
            <v>1</v>
          </cell>
          <cell r="AH8012">
            <v>1</v>
          </cell>
          <cell r="AI8012">
            <v>2</v>
          </cell>
          <cell r="AJ8012">
            <v>11</v>
          </cell>
          <cell r="AL8012">
            <v>1371.1</v>
          </cell>
          <cell r="AM8012">
            <v>671.53</v>
          </cell>
        </row>
        <row r="8013">
          <cell r="A8013">
            <v>306617</v>
          </cell>
          <cell r="B8013" t="str">
            <v>30.06.2010</v>
          </cell>
          <cell r="D8013">
            <v>6</v>
          </cell>
          <cell r="E8013" t="str">
            <v>Desktop Hardware</v>
          </cell>
          <cell r="G8013" t="str">
            <v>6PCS</v>
          </cell>
          <cell r="H8013" t="str">
            <v>Personal Computers</v>
          </cell>
          <cell r="I8013">
            <v>0</v>
          </cell>
          <cell r="J8013" t="str">
            <v>PC; Dell Optiplex GX980</v>
          </cell>
          <cell r="K8013" t="str">
            <v>PC</v>
          </cell>
          <cell r="L8013" t="str">
            <v>Dell Optiplex GX980</v>
          </cell>
          <cell r="O8013">
            <v>306617</v>
          </cell>
          <cell r="P8013" t="str">
            <v>CRBG52S</v>
          </cell>
          <cell r="Q8013">
            <v>32000</v>
          </cell>
          <cell r="R8013" t="str">
            <v>D0906</v>
          </cell>
          <cell r="S8013" t="str">
            <v>DZ00912</v>
          </cell>
          <cell r="T8013" t="str">
            <v>C50MA11</v>
          </cell>
          <cell r="U8013" t="str">
            <v>Canberra, 50 Marcus Clarke St, Lvl 11</v>
          </cell>
          <cell r="V8013" t="str">
            <v>25.10.2011</v>
          </cell>
          <cell r="W8013" t="str">
            <v>SCAN12</v>
          </cell>
          <cell r="AA8013" t="str">
            <v>PSYS</v>
          </cell>
          <cell r="AB8013" t="str">
            <v>IT Services Group</v>
          </cell>
          <cell r="AD8013" t="str">
            <v>ACT</v>
          </cell>
          <cell r="AE8013">
            <v>4</v>
          </cell>
          <cell r="AG8013">
            <v>1</v>
          </cell>
          <cell r="AH8013">
            <v>1</v>
          </cell>
          <cell r="AI8013">
            <v>2</v>
          </cell>
          <cell r="AJ8013">
            <v>11</v>
          </cell>
          <cell r="AL8013">
            <v>1371.1</v>
          </cell>
          <cell r="AM8013">
            <v>671.53</v>
          </cell>
        </row>
        <row r="8014">
          <cell r="A8014">
            <v>306618</v>
          </cell>
          <cell r="B8014" t="str">
            <v>30.06.2010</v>
          </cell>
          <cell r="D8014">
            <v>6</v>
          </cell>
          <cell r="E8014" t="str">
            <v>Desktop Hardware</v>
          </cell>
          <cell r="G8014" t="str">
            <v>6PCS</v>
          </cell>
          <cell r="H8014" t="str">
            <v>Personal Computers</v>
          </cell>
          <cell r="I8014">
            <v>0</v>
          </cell>
          <cell r="J8014" t="str">
            <v>PC; Dell Optiplex GX980</v>
          </cell>
          <cell r="K8014" t="str">
            <v>PC</v>
          </cell>
          <cell r="L8014" t="str">
            <v>Dell Optiplex GX980</v>
          </cell>
          <cell r="O8014">
            <v>306618</v>
          </cell>
          <cell r="P8014" t="str">
            <v>4SBG52S</v>
          </cell>
          <cell r="Q8014">
            <v>32000</v>
          </cell>
          <cell r="R8014" t="str">
            <v>D0906</v>
          </cell>
          <cell r="S8014" t="str">
            <v>DZ00912</v>
          </cell>
          <cell r="T8014" t="str">
            <v>C50MA11</v>
          </cell>
          <cell r="U8014" t="str">
            <v>Canberra, 50 Marcus Clarke St, Lvl 11</v>
          </cell>
          <cell r="V8014" t="str">
            <v>25.10.2011</v>
          </cell>
          <cell r="W8014" t="str">
            <v>SCAN12</v>
          </cell>
          <cell r="AA8014" t="str">
            <v>PSYS</v>
          </cell>
          <cell r="AB8014" t="str">
            <v>IT Services Group</v>
          </cell>
          <cell r="AD8014" t="str">
            <v>ACT</v>
          </cell>
          <cell r="AE8014">
            <v>4</v>
          </cell>
          <cell r="AG8014">
            <v>1</v>
          </cell>
          <cell r="AH8014">
            <v>1</v>
          </cell>
          <cell r="AI8014">
            <v>2</v>
          </cell>
          <cell r="AJ8014">
            <v>11</v>
          </cell>
          <cell r="AL8014">
            <v>1371.1</v>
          </cell>
          <cell r="AM8014">
            <v>671.53</v>
          </cell>
        </row>
        <row r="8015">
          <cell r="A8015">
            <v>306619</v>
          </cell>
          <cell r="B8015" t="str">
            <v>30.06.2010</v>
          </cell>
          <cell r="D8015">
            <v>6</v>
          </cell>
          <cell r="E8015" t="str">
            <v>Desktop Hardware</v>
          </cell>
          <cell r="G8015" t="str">
            <v>6PCS</v>
          </cell>
          <cell r="H8015" t="str">
            <v>Personal Computers</v>
          </cell>
          <cell r="I8015">
            <v>0</v>
          </cell>
          <cell r="J8015" t="str">
            <v>PC; Dell Optiplex GX980</v>
          </cell>
          <cell r="K8015" t="str">
            <v>PC</v>
          </cell>
          <cell r="L8015" t="str">
            <v>Dell Optiplex GX980</v>
          </cell>
          <cell r="O8015">
            <v>306619</v>
          </cell>
          <cell r="P8015" t="str">
            <v>6SBG52S</v>
          </cell>
          <cell r="Q8015">
            <v>32000</v>
          </cell>
          <cell r="R8015" t="str">
            <v>D0906</v>
          </cell>
          <cell r="S8015" t="str">
            <v>DZ00912</v>
          </cell>
          <cell r="T8015" t="str">
            <v>N255EL8</v>
          </cell>
          <cell r="U8015" t="str">
            <v>Sydney, 255 Elizabeth Street, lvl 8</v>
          </cell>
          <cell r="V8015" t="str">
            <v>11.10.2011</v>
          </cell>
          <cell r="W8015" t="str">
            <v>SCAN12</v>
          </cell>
          <cell r="AA8015" t="str">
            <v>PSYS</v>
          </cell>
          <cell r="AB8015" t="str">
            <v>IT Services Group</v>
          </cell>
          <cell r="AD8015" t="str">
            <v>NSW</v>
          </cell>
          <cell r="AE8015">
            <v>4</v>
          </cell>
          <cell r="AG8015">
            <v>1</v>
          </cell>
          <cell r="AH8015">
            <v>1</v>
          </cell>
          <cell r="AI8015">
            <v>2</v>
          </cell>
          <cell r="AJ8015">
            <v>11</v>
          </cell>
          <cell r="AL8015">
            <v>1371.1</v>
          </cell>
          <cell r="AM8015">
            <v>671.53</v>
          </cell>
        </row>
        <row r="8016">
          <cell r="A8016">
            <v>306620</v>
          </cell>
          <cell r="B8016" t="str">
            <v>30.06.2010</v>
          </cell>
          <cell r="D8016">
            <v>6</v>
          </cell>
          <cell r="E8016" t="str">
            <v>Desktop Hardware</v>
          </cell>
          <cell r="G8016" t="str">
            <v>6PCS</v>
          </cell>
          <cell r="H8016" t="str">
            <v>Personal Computers</v>
          </cell>
          <cell r="I8016">
            <v>0</v>
          </cell>
          <cell r="J8016" t="str">
            <v>PC; Dell Optiplex GX980</v>
          </cell>
          <cell r="K8016" t="str">
            <v>PC</v>
          </cell>
          <cell r="L8016" t="str">
            <v>Dell Optiplex GX980</v>
          </cell>
          <cell r="O8016">
            <v>306620</v>
          </cell>
          <cell r="P8016" t="str">
            <v>GTBG52S</v>
          </cell>
          <cell r="Q8016">
            <v>32000</v>
          </cell>
          <cell r="R8016" t="str">
            <v>D0906</v>
          </cell>
          <cell r="S8016" t="str">
            <v>DZ00912</v>
          </cell>
          <cell r="T8016" t="str">
            <v>C50MA11</v>
          </cell>
          <cell r="U8016" t="str">
            <v>Canberra, 50 Marcus Clarke St, Lvl 11</v>
          </cell>
          <cell r="V8016" t="str">
            <v>25.10.2011</v>
          </cell>
          <cell r="W8016" t="str">
            <v>SCAN12</v>
          </cell>
          <cell r="AA8016" t="str">
            <v>PSYS</v>
          </cell>
          <cell r="AB8016" t="str">
            <v>IT Services Group</v>
          </cell>
          <cell r="AD8016" t="str">
            <v>ACT</v>
          </cell>
          <cell r="AE8016">
            <v>4</v>
          </cell>
          <cell r="AG8016">
            <v>1</v>
          </cell>
          <cell r="AH8016">
            <v>1</v>
          </cell>
          <cell r="AI8016">
            <v>2</v>
          </cell>
          <cell r="AJ8016">
            <v>11</v>
          </cell>
          <cell r="AL8016">
            <v>1371.1</v>
          </cell>
          <cell r="AM8016">
            <v>671.53</v>
          </cell>
        </row>
        <row r="8017">
          <cell r="A8017">
            <v>306621</v>
          </cell>
          <cell r="B8017" t="str">
            <v>30.06.2010</v>
          </cell>
          <cell r="D8017">
            <v>6</v>
          </cell>
          <cell r="E8017" t="str">
            <v>Desktop Hardware</v>
          </cell>
          <cell r="G8017" t="str">
            <v>6PCS</v>
          </cell>
          <cell r="H8017" t="str">
            <v>Personal Computers</v>
          </cell>
          <cell r="I8017">
            <v>0</v>
          </cell>
          <cell r="J8017" t="str">
            <v>PC; Dell Optiplex GX980</v>
          </cell>
          <cell r="K8017" t="str">
            <v>PC</v>
          </cell>
          <cell r="L8017" t="str">
            <v>Dell Optiplex GX980</v>
          </cell>
          <cell r="O8017">
            <v>306621</v>
          </cell>
          <cell r="P8017" t="str">
            <v>1VBG52S</v>
          </cell>
          <cell r="Q8017">
            <v>32000</v>
          </cell>
          <cell r="R8017" t="str">
            <v>D0906</v>
          </cell>
          <cell r="S8017" t="str">
            <v>DZ00912</v>
          </cell>
          <cell r="T8017" t="str">
            <v>N255EL9</v>
          </cell>
          <cell r="U8017" t="str">
            <v>Sydney, 255 Elizabeth Street, lvl 9</v>
          </cell>
          <cell r="V8017" t="str">
            <v>11.10.2011</v>
          </cell>
          <cell r="W8017" t="str">
            <v>SCAN12</v>
          </cell>
          <cell r="AA8017" t="str">
            <v>PSYS</v>
          </cell>
          <cell r="AB8017" t="str">
            <v>IT Services Group</v>
          </cell>
          <cell r="AD8017" t="str">
            <v>NSW</v>
          </cell>
          <cell r="AE8017">
            <v>4</v>
          </cell>
          <cell r="AG8017">
            <v>1</v>
          </cell>
          <cell r="AH8017">
            <v>1</v>
          </cell>
          <cell r="AI8017">
            <v>2</v>
          </cell>
          <cell r="AJ8017">
            <v>11</v>
          </cell>
          <cell r="AL8017">
            <v>1371.1</v>
          </cell>
          <cell r="AM8017">
            <v>671.53</v>
          </cell>
        </row>
        <row r="8018">
          <cell r="A8018">
            <v>306622</v>
          </cell>
          <cell r="B8018" t="str">
            <v>30.06.2010</v>
          </cell>
          <cell r="D8018">
            <v>6</v>
          </cell>
          <cell r="E8018" t="str">
            <v>Desktop Hardware</v>
          </cell>
          <cell r="G8018" t="str">
            <v>6PCS</v>
          </cell>
          <cell r="H8018" t="str">
            <v>Personal Computers</v>
          </cell>
          <cell r="I8018">
            <v>0</v>
          </cell>
          <cell r="J8018" t="str">
            <v>PC; Dell Optiplex GX980</v>
          </cell>
          <cell r="K8018" t="str">
            <v>PC</v>
          </cell>
          <cell r="L8018" t="str">
            <v>Dell Optiplex GX980</v>
          </cell>
          <cell r="O8018">
            <v>306622</v>
          </cell>
          <cell r="P8018" t="str">
            <v>GSBG52S</v>
          </cell>
          <cell r="Q8018">
            <v>32000</v>
          </cell>
          <cell r="R8018" t="str">
            <v>D0906</v>
          </cell>
          <cell r="S8018" t="str">
            <v>DZ00912</v>
          </cell>
          <cell r="T8018" t="str">
            <v>C14MTG</v>
          </cell>
          <cell r="U8018" t="str">
            <v>Canberra, 14 Mort St, Ground Floor</v>
          </cell>
          <cell r="V8018" t="str">
            <v>27.10.2011</v>
          </cell>
          <cell r="W8018" t="str">
            <v>UPD12</v>
          </cell>
          <cell r="AA8018" t="str">
            <v>PSYS</v>
          </cell>
          <cell r="AB8018" t="str">
            <v>IT Services Group</v>
          </cell>
          <cell r="AD8018" t="str">
            <v>ACT</v>
          </cell>
          <cell r="AE8018">
            <v>4</v>
          </cell>
          <cell r="AG8018">
            <v>1</v>
          </cell>
          <cell r="AH8018">
            <v>1</v>
          </cell>
          <cell r="AI8018">
            <v>2</v>
          </cell>
          <cell r="AJ8018">
            <v>11</v>
          </cell>
          <cell r="AL8018">
            <v>1371.1</v>
          </cell>
          <cell r="AM8018">
            <v>671.53</v>
          </cell>
        </row>
        <row r="8019">
          <cell r="A8019">
            <v>306623</v>
          </cell>
          <cell r="B8019" t="str">
            <v>30.06.2010</v>
          </cell>
          <cell r="D8019">
            <v>6</v>
          </cell>
          <cell r="E8019" t="str">
            <v>Desktop Hardware</v>
          </cell>
          <cell r="G8019" t="str">
            <v>6PCS</v>
          </cell>
          <cell r="H8019" t="str">
            <v>Personal Computers</v>
          </cell>
          <cell r="I8019">
            <v>0</v>
          </cell>
          <cell r="J8019" t="str">
            <v>PC; Dell Optiplex GX980</v>
          </cell>
          <cell r="K8019" t="str">
            <v>PC</v>
          </cell>
          <cell r="L8019" t="str">
            <v>Dell Optiplex GX980</v>
          </cell>
          <cell r="O8019">
            <v>306623</v>
          </cell>
          <cell r="P8019" t="str">
            <v>BSBG52S</v>
          </cell>
          <cell r="Q8019">
            <v>32000</v>
          </cell>
          <cell r="R8019" t="str">
            <v>D0906</v>
          </cell>
          <cell r="S8019" t="str">
            <v>DZ00912</v>
          </cell>
          <cell r="T8019" t="str">
            <v>N255EL8</v>
          </cell>
          <cell r="U8019" t="str">
            <v>Sydney, 255 Elizabeth Street, lvl 8</v>
          </cell>
          <cell r="V8019" t="str">
            <v>11.10.2011</v>
          </cell>
          <cell r="W8019" t="str">
            <v>SCAN12</v>
          </cell>
          <cell r="AA8019" t="str">
            <v>PSYS</v>
          </cell>
          <cell r="AB8019" t="str">
            <v>IT Services Group</v>
          </cell>
          <cell r="AD8019" t="str">
            <v>NSW</v>
          </cell>
          <cell r="AE8019">
            <v>4</v>
          </cell>
          <cell r="AG8019">
            <v>1</v>
          </cell>
          <cell r="AH8019">
            <v>1</v>
          </cell>
          <cell r="AI8019">
            <v>2</v>
          </cell>
          <cell r="AJ8019">
            <v>11</v>
          </cell>
          <cell r="AL8019">
            <v>1371.1</v>
          </cell>
          <cell r="AM8019">
            <v>671.53</v>
          </cell>
        </row>
        <row r="8020">
          <cell r="A8020">
            <v>306624</v>
          </cell>
          <cell r="B8020" t="str">
            <v>30.06.2010</v>
          </cell>
          <cell r="D8020">
            <v>6</v>
          </cell>
          <cell r="E8020" t="str">
            <v>Desktop Hardware</v>
          </cell>
          <cell r="G8020" t="str">
            <v>6PCS</v>
          </cell>
          <cell r="H8020" t="str">
            <v>Personal Computers</v>
          </cell>
          <cell r="I8020">
            <v>0</v>
          </cell>
          <cell r="J8020" t="str">
            <v>PC; Dell Optiplex GX980</v>
          </cell>
          <cell r="K8020" t="str">
            <v>PC</v>
          </cell>
          <cell r="L8020" t="str">
            <v>Dell Optiplex GX980</v>
          </cell>
          <cell r="O8020">
            <v>306624</v>
          </cell>
          <cell r="P8020" t="str">
            <v>7SBG52S</v>
          </cell>
          <cell r="Q8020">
            <v>32000</v>
          </cell>
          <cell r="R8020" t="str">
            <v>D0906</v>
          </cell>
          <cell r="S8020" t="str">
            <v>DZ00912</v>
          </cell>
          <cell r="T8020" t="str">
            <v>N255EL9</v>
          </cell>
          <cell r="U8020" t="str">
            <v>Sydney, 255 Elizabeth Street, lvl 9</v>
          </cell>
          <cell r="V8020" t="str">
            <v>11.10.2011</v>
          </cell>
          <cell r="W8020" t="str">
            <v>SCAN12</v>
          </cell>
          <cell r="AA8020" t="str">
            <v>PSYS</v>
          </cell>
          <cell r="AB8020" t="str">
            <v>IT Services Group</v>
          </cell>
          <cell r="AD8020" t="str">
            <v>NSW</v>
          </cell>
          <cell r="AE8020">
            <v>4</v>
          </cell>
          <cell r="AG8020">
            <v>1</v>
          </cell>
          <cell r="AH8020">
            <v>1</v>
          </cell>
          <cell r="AI8020">
            <v>2</v>
          </cell>
          <cell r="AJ8020">
            <v>11</v>
          </cell>
          <cell r="AL8020">
            <v>1371.1</v>
          </cell>
          <cell r="AM8020">
            <v>671.53</v>
          </cell>
        </row>
        <row r="8021">
          <cell r="A8021">
            <v>306625</v>
          </cell>
          <cell r="B8021" t="str">
            <v>30.06.2010</v>
          </cell>
          <cell r="D8021">
            <v>6</v>
          </cell>
          <cell r="E8021" t="str">
            <v>Desktop Hardware</v>
          </cell>
          <cell r="G8021" t="str">
            <v>6PCS</v>
          </cell>
          <cell r="H8021" t="str">
            <v>Personal Computers</v>
          </cell>
          <cell r="I8021">
            <v>0</v>
          </cell>
          <cell r="J8021" t="str">
            <v>PC; Dell Optiplex GX980</v>
          </cell>
          <cell r="K8021" t="str">
            <v>PC</v>
          </cell>
          <cell r="L8021" t="str">
            <v>Dell Optiplex GX980</v>
          </cell>
          <cell r="O8021">
            <v>306625</v>
          </cell>
          <cell r="P8021" t="str">
            <v>5TBG52S</v>
          </cell>
          <cell r="Q8021">
            <v>32000</v>
          </cell>
          <cell r="R8021" t="str">
            <v>D0906</v>
          </cell>
          <cell r="S8021" t="str">
            <v>DZ00912</v>
          </cell>
          <cell r="T8021" t="str">
            <v>C50MA11</v>
          </cell>
          <cell r="U8021" t="str">
            <v>Canberra, 50 Marcus Clarke St, Lvl 11</v>
          </cell>
          <cell r="V8021" t="str">
            <v>25.10.2011</v>
          </cell>
          <cell r="W8021" t="str">
            <v>SCAN12</v>
          </cell>
          <cell r="AA8021" t="str">
            <v>PSYS</v>
          </cell>
          <cell r="AB8021" t="str">
            <v>IT Services Group</v>
          </cell>
          <cell r="AD8021" t="str">
            <v>ACT</v>
          </cell>
          <cell r="AE8021">
            <v>4</v>
          </cell>
          <cell r="AG8021">
            <v>1</v>
          </cell>
          <cell r="AH8021">
            <v>1</v>
          </cell>
          <cell r="AI8021">
            <v>2</v>
          </cell>
          <cell r="AJ8021">
            <v>11</v>
          </cell>
          <cell r="AL8021">
            <v>1371.1</v>
          </cell>
          <cell r="AM8021">
            <v>671.53</v>
          </cell>
        </row>
        <row r="8022">
          <cell r="A8022">
            <v>306626</v>
          </cell>
          <cell r="B8022" t="str">
            <v>30.06.2010</v>
          </cell>
          <cell r="D8022">
            <v>6</v>
          </cell>
          <cell r="E8022" t="str">
            <v>Desktop Hardware</v>
          </cell>
          <cell r="G8022" t="str">
            <v>6PCS</v>
          </cell>
          <cell r="H8022" t="str">
            <v>Personal Computers</v>
          </cell>
          <cell r="I8022">
            <v>0</v>
          </cell>
          <cell r="J8022" t="str">
            <v>PC; Dell Optiplex GX980</v>
          </cell>
          <cell r="K8022" t="str">
            <v>PC</v>
          </cell>
          <cell r="L8022" t="str">
            <v>Dell Optiplex GX980</v>
          </cell>
          <cell r="O8022">
            <v>306626</v>
          </cell>
          <cell r="P8022" t="str">
            <v>GRBG52S</v>
          </cell>
          <cell r="Q8022">
            <v>32000</v>
          </cell>
          <cell r="R8022" t="str">
            <v>D0906</v>
          </cell>
          <cell r="S8022" t="str">
            <v>DZ00912</v>
          </cell>
          <cell r="T8022" t="str">
            <v>C50MA11</v>
          </cell>
          <cell r="U8022" t="str">
            <v>Canberra, 50 Marcus Clarke St, Lvl 11</v>
          </cell>
          <cell r="V8022" t="str">
            <v>25.10.2011</v>
          </cell>
          <cell r="W8022" t="str">
            <v>SCAN12</v>
          </cell>
          <cell r="AA8022" t="str">
            <v>PSYS</v>
          </cell>
          <cell r="AB8022" t="str">
            <v>IT Services Group</v>
          </cell>
          <cell r="AD8022" t="str">
            <v>ACT</v>
          </cell>
          <cell r="AE8022">
            <v>4</v>
          </cell>
          <cell r="AG8022">
            <v>1</v>
          </cell>
          <cell r="AH8022">
            <v>1</v>
          </cell>
          <cell r="AI8022">
            <v>2</v>
          </cell>
          <cell r="AJ8022">
            <v>11</v>
          </cell>
          <cell r="AL8022">
            <v>1371.1</v>
          </cell>
          <cell r="AM8022">
            <v>671.53</v>
          </cell>
        </row>
        <row r="8023">
          <cell r="A8023">
            <v>306627</v>
          </cell>
          <cell r="B8023" t="str">
            <v>30.06.2010</v>
          </cell>
          <cell r="D8023">
            <v>6</v>
          </cell>
          <cell r="E8023" t="str">
            <v>Desktop Hardware</v>
          </cell>
          <cell r="G8023" t="str">
            <v>6PCS</v>
          </cell>
          <cell r="H8023" t="str">
            <v>Personal Computers</v>
          </cell>
          <cell r="I8023">
            <v>0</v>
          </cell>
          <cell r="J8023" t="str">
            <v>PC; Dell Optiplex GX980</v>
          </cell>
          <cell r="K8023" t="str">
            <v>PC</v>
          </cell>
          <cell r="L8023" t="str">
            <v>Dell Optiplex GX980</v>
          </cell>
          <cell r="O8023">
            <v>306627</v>
          </cell>
          <cell r="P8023" t="str">
            <v>BTBG52S</v>
          </cell>
          <cell r="Q8023">
            <v>32000</v>
          </cell>
          <cell r="R8023" t="str">
            <v>D0906</v>
          </cell>
          <cell r="S8023" t="str">
            <v>DZ00912</v>
          </cell>
          <cell r="T8023" t="str">
            <v>C50MA11</v>
          </cell>
          <cell r="U8023" t="str">
            <v>Canberra, 50 Marcus Clarke St, Lvl 11</v>
          </cell>
          <cell r="V8023" t="str">
            <v>25.10.2011</v>
          </cell>
          <cell r="W8023" t="str">
            <v>SCAN12</v>
          </cell>
          <cell r="AA8023" t="str">
            <v>PSYS</v>
          </cell>
          <cell r="AB8023" t="str">
            <v>IT Services Group</v>
          </cell>
          <cell r="AD8023" t="str">
            <v>ACT</v>
          </cell>
          <cell r="AE8023">
            <v>4</v>
          </cell>
          <cell r="AG8023">
            <v>1</v>
          </cell>
          <cell r="AH8023">
            <v>1</v>
          </cell>
          <cell r="AI8023">
            <v>2</v>
          </cell>
          <cell r="AJ8023">
            <v>11</v>
          </cell>
          <cell r="AL8023">
            <v>1371.1</v>
          </cell>
          <cell r="AM8023">
            <v>671.53</v>
          </cell>
        </row>
        <row r="8024">
          <cell r="A8024">
            <v>306628</v>
          </cell>
          <cell r="B8024" t="str">
            <v>30.06.2010</v>
          </cell>
          <cell r="D8024">
            <v>6</v>
          </cell>
          <cell r="E8024" t="str">
            <v>Desktop Hardware</v>
          </cell>
          <cell r="G8024" t="str">
            <v>6PCS</v>
          </cell>
          <cell r="H8024" t="str">
            <v>Personal Computers</v>
          </cell>
          <cell r="I8024">
            <v>0</v>
          </cell>
          <cell r="J8024" t="str">
            <v>PC; Dell Optiplex GX980</v>
          </cell>
          <cell r="K8024" t="str">
            <v>PC</v>
          </cell>
          <cell r="L8024" t="str">
            <v>Dell Optiplex GX980</v>
          </cell>
          <cell r="O8024">
            <v>306628</v>
          </cell>
          <cell r="P8024" t="str">
            <v>BRBG52S</v>
          </cell>
          <cell r="Q8024">
            <v>32000</v>
          </cell>
          <cell r="R8024" t="str">
            <v>D0906</v>
          </cell>
          <cell r="S8024" t="str">
            <v>DZ00912</v>
          </cell>
          <cell r="T8024" t="str">
            <v>C50MA11</v>
          </cell>
          <cell r="U8024" t="str">
            <v>Canberra, 50 Marcus Clarke St, Lvl 11</v>
          </cell>
          <cell r="V8024" t="str">
            <v>25.10.2011</v>
          </cell>
          <cell r="W8024" t="str">
            <v>SCAN12</v>
          </cell>
          <cell r="AA8024" t="str">
            <v>PSYS</v>
          </cell>
          <cell r="AB8024" t="str">
            <v>IT Services Group</v>
          </cell>
          <cell r="AD8024" t="str">
            <v>ACT</v>
          </cell>
          <cell r="AE8024">
            <v>4</v>
          </cell>
          <cell r="AG8024">
            <v>1</v>
          </cell>
          <cell r="AH8024">
            <v>1</v>
          </cell>
          <cell r="AI8024">
            <v>2</v>
          </cell>
          <cell r="AJ8024">
            <v>11</v>
          </cell>
          <cell r="AL8024">
            <v>1371.1</v>
          </cell>
          <cell r="AM8024">
            <v>671.53</v>
          </cell>
        </row>
        <row r="8025">
          <cell r="A8025">
            <v>306629</v>
          </cell>
          <cell r="B8025" t="str">
            <v>30.06.2010</v>
          </cell>
          <cell r="D8025">
            <v>6</v>
          </cell>
          <cell r="E8025" t="str">
            <v>Desktop Hardware</v>
          </cell>
          <cell r="G8025" t="str">
            <v>6PCS</v>
          </cell>
          <cell r="H8025" t="str">
            <v>Personal Computers</v>
          </cell>
          <cell r="I8025">
            <v>0</v>
          </cell>
          <cell r="J8025" t="str">
            <v>PC; Dell Optiplex GX980</v>
          </cell>
          <cell r="K8025" t="str">
            <v>PC</v>
          </cell>
          <cell r="L8025" t="str">
            <v>Dell Optiplex GX980</v>
          </cell>
          <cell r="O8025">
            <v>306629</v>
          </cell>
          <cell r="P8025" t="str">
            <v>2SBG52S</v>
          </cell>
          <cell r="Q8025">
            <v>32000</v>
          </cell>
          <cell r="R8025" t="str">
            <v>D0906</v>
          </cell>
          <cell r="S8025" t="str">
            <v>DZ00912</v>
          </cell>
          <cell r="T8025" t="str">
            <v>C50MA11</v>
          </cell>
          <cell r="U8025" t="str">
            <v>Canberra, 50 Marcus Clarke St, Lvl 11</v>
          </cell>
          <cell r="V8025" t="str">
            <v>25.10.2011</v>
          </cell>
          <cell r="W8025" t="str">
            <v>SCAN12</v>
          </cell>
          <cell r="AA8025" t="str">
            <v>PSYS</v>
          </cell>
          <cell r="AB8025" t="str">
            <v>IT Services Group</v>
          </cell>
          <cell r="AD8025" t="str">
            <v>ACT</v>
          </cell>
          <cell r="AE8025">
            <v>4</v>
          </cell>
          <cell r="AG8025">
            <v>1</v>
          </cell>
          <cell r="AH8025">
            <v>1</v>
          </cell>
          <cell r="AI8025">
            <v>2</v>
          </cell>
          <cell r="AJ8025">
            <v>11</v>
          </cell>
          <cell r="AL8025">
            <v>1371.1</v>
          </cell>
          <cell r="AM8025">
            <v>671.53</v>
          </cell>
        </row>
        <row r="8026">
          <cell r="A8026">
            <v>306630</v>
          </cell>
          <cell r="B8026" t="str">
            <v>30.06.2010</v>
          </cell>
          <cell r="D8026">
            <v>6</v>
          </cell>
          <cell r="E8026" t="str">
            <v>Desktop Hardware</v>
          </cell>
          <cell r="G8026" t="str">
            <v>6PCS</v>
          </cell>
          <cell r="H8026" t="str">
            <v>Personal Computers</v>
          </cell>
          <cell r="I8026">
            <v>0</v>
          </cell>
          <cell r="J8026" t="str">
            <v>PC; Dell Optiplex GX980</v>
          </cell>
          <cell r="K8026" t="str">
            <v>PC</v>
          </cell>
          <cell r="L8026" t="str">
            <v>Dell Optiplex GX980</v>
          </cell>
          <cell r="O8026">
            <v>306630</v>
          </cell>
          <cell r="P8026" t="str">
            <v>1TBG52S</v>
          </cell>
          <cell r="Q8026">
            <v>32000</v>
          </cell>
          <cell r="R8026" t="str">
            <v>D0906</v>
          </cell>
          <cell r="S8026" t="str">
            <v>DZ00912</v>
          </cell>
          <cell r="T8026" t="str">
            <v>N255EL9</v>
          </cell>
          <cell r="U8026" t="str">
            <v>Sydney, 255 Elizabeth Street, lvl 9</v>
          </cell>
          <cell r="V8026" t="str">
            <v>11.10.2011</v>
          </cell>
          <cell r="W8026" t="str">
            <v>SCAN12</v>
          </cell>
          <cell r="AA8026" t="str">
            <v>PSYS</v>
          </cell>
          <cell r="AB8026" t="str">
            <v>IT Services Group</v>
          </cell>
          <cell r="AD8026" t="str">
            <v>NSW</v>
          </cell>
          <cell r="AE8026">
            <v>4</v>
          </cell>
          <cell r="AG8026">
            <v>1</v>
          </cell>
          <cell r="AH8026">
            <v>1</v>
          </cell>
          <cell r="AI8026">
            <v>2</v>
          </cell>
          <cell r="AJ8026">
            <v>11</v>
          </cell>
          <cell r="AL8026">
            <v>1371.1</v>
          </cell>
          <cell r="AM8026">
            <v>671.53</v>
          </cell>
        </row>
        <row r="8027">
          <cell r="A8027">
            <v>306631</v>
          </cell>
          <cell r="B8027" t="str">
            <v>30.06.2010</v>
          </cell>
          <cell r="D8027">
            <v>6</v>
          </cell>
          <cell r="E8027" t="str">
            <v>Desktop Hardware</v>
          </cell>
          <cell r="G8027" t="str">
            <v>6PCS</v>
          </cell>
          <cell r="H8027" t="str">
            <v>Personal Computers</v>
          </cell>
          <cell r="I8027">
            <v>0</v>
          </cell>
          <cell r="J8027" t="str">
            <v>PC; Dell Optiplex GX980</v>
          </cell>
          <cell r="K8027" t="str">
            <v>PC</v>
          </cell>
          <cell r="L8027" t="str">
            <v>Dell Optiplex GX980</v>
          </cell>
          <cell r="O8027">
            <v>306631</v>
          </cell>
          <cell r="P8027" t="str">
            <v>FSBG52S</v>
          </cell>
          <cell r="Q8027">
            <v>32000</v>
          </cell>
          <cell r="R8027" t="str">
            <v>D0906</v>
          </cell>
          <cell r="S8027" t="str">
            <v>DZ00912</v>
          </cell>
          <cell r="T8027" t="str">
            <v>N255EL8</v>
          </cell>
          <cell r="U8027" t="str">
            <v>Sydney, 255 Elizabeth Street, lvl 8</v>
          </cell>
          <cell r="V8027" t="str">
            <v>11.10.2011</v>
          </cell>
          <cell r="W8027" t="str">
            <v>SCAN12</v>
          </cell>
          <cell r="AA8027" t="str">
            <v>PSYS</v>
          </cell>
          <cell r="AB8027" t="str">
            <v>IT Services Group</v>
          </cell>
          <cell r="AD8027" t="str">
            <v>NSW</v>
          </cell>
          <cell r="AE8027">
            <v>4</v>
          </cell>
          <cell r="AG8027">
            <v>1</v>
          </cell>
          <cell r="AH8027">
            <v>1</v>
          </cell>
          <cell r="AI8027">
            <v>2</v>
          </cell>
          <cell r="AJ8027">
            <v>11</v>
          </cell>
          <cell r="AL8027">
            <v>1371.1</v>
          </cell>
          <cell r="AM8027">
            <v>671.53</v>
          </cell>
        </row>
        <row r="8028">
          <cell r="A8028">
            <v>306632</v>
          </cell>
          <cell r="B8028" t="str">
            <v>30.06.2010</v>
          </cell>
          <cell r="D8028">
            <v>6</v>
          </cell>
          <cell r="E8028" t="str">
            <v>Desktop Hardware</v>
          </cell>
          <cell r="G8028" t="str">
            <v>6PCS</v>
          </cell>
          <cell r="H8028" t="str">
            <v>Personal Computers</v>
          </cell>
          <cell r="I8028">
            <v>0</v>
          </cell>
          <cell r="J8028" t="str">
            <v>PC; Dell Optiplex GX980</v>
          </cell>
          <cell r="K8028" t="str">
            <v>PC</v>
          </cell>
          <cell r="L8028" t="str">
            <v>Dell Optiplex GX980</v>
          </cell>
          <cell r="O8028">
            <v>306632</v>
          </cell>
          <cell r="P8028" t="str">
            <v>2VBG52S</v>
          </cell>
          <cell r="Q8028">
            <v>32000</v>
          </cell>
          <cell r="R8028" t="str">
            <v>D0906</v>
          </cell>
          <cell r="S8028" t="str">
            <v>DZ00912</v>
          </cell>
          <cell r="T8028" t="str">
            <v>N255EL8</v>
          </cell>
          <cell r="U8028" t="str">
            <v>Sydney, 255 Elizabeth Street, lvl 8</v>
          </cell>
          <cell r="V8028" t="str">
            <v>11.10.2011</v>
          </cell>
          <cell r="W8028" t="str">
            <v>SCAN12</v>
          </cell>
          <cell r="AA8028" t="str">
            <v>PSYS</v>
          </cell>
          <cell r="AB8028" t="str">
            <v>IT Services Group</v>
          </cell>
          <cell r="AD8028" t="str">
            <v>NSW</v>
          </cell>
          <cell r="AE8028">
            <v>4</v>
          </cell>
          <cell r="AG8028">
            <v>1</v>
          </cell>
          <cell r="AH8028">
            <v>1</v>
          </cell>
          <cell r="AI8028">
            <v>2</v>
          </cell>
          <cell r="AJ8028">
            <v>11</v>
          </cell>
          <cell r="AL8028">
            <v>1371.1</v>
          </cell>
          <cell r="AM8028">
            <v>671.53</v>
          </cell>
        </row>
        <row r="8029">
          <cell r="A8029">
            <v>306633</v>
          </cell>
          <cell r="B8029" t="str">
            <v>30.06.2010</v>
          </cell>
          <cell r="D8029">
            <v>6</v>
          </cell>
          <cell r="E8029" t="str">
            <v>Desktop Hardware</v>
          </cell>
          <cell r="G8029" t="str">
            <v>6PCS</v>
          </cell>
          <cell r="H8029" t="str">
            <v>Personal Computers</v>
          </cell>
          <cell r="I8029">
            <v>0</v>
          </cell>
          <cell r="J8029" t="str">
            <v>PC; Dell Optiplex GX980</v>
          </cell>
          <cell r="K8029" t="str">
            <v>PC</v>
          </cell>
          <cell r="L8029" t="str">
            <v>Dell Optiplex GX980</v>
          </cell>
          <cell r="O8029">
            <v>306633</v>
          </cell>
          <cell r="P8029" t="str">
            <v>2TBG52S</v>
          </cell>
          <cell r="Q8029">
            <v>32000</v>
          </cell>
          <cell r="R8029" t="str">
            <v>D0906</v>
          </cell>
          <cell r="S8029" t="str">
            <v>DZ00912</v>
          </cell>
          <cell r="T8029" t="str">
            <v>C50MA11</v>
          </cell>
          <cell r="U8029" t="str">
            <v>Canberra, 50 Marcus Clarke St, Lvl 11</v>
          </cell>
          <cell r="V8029" t="str">
            <v>25.10.2011</v>
          </cell>
          <cell r="W8029" t="str">
            <v>SCAN12</v>
          </cell>
          <cell r="AA8029" t="str">
            <v>PSYS</v>
          </cell>
          <cell r="AB8029" t="str">
            <v>IT Services Group</v>
          </cell>
          <cell r="AD8029" t="str">
            <v>ACT</v>
          </cell>
          <cell r="AE8029">
            <v>4</v>
          </cell>
          <cell r="AG8029">
            <v>1</v>
          </cell>
          <cell r="AH8029">
            <v>1</v>
          </cell>
          <cell r="AI8029">
            <v>2</v>
          </cell>
          <cell r="AJ8029">
            <v>11</v>
          </cell>
          <cell r="AL8029">
            <v>1371.1</v>
          </cell>
          <cell r="AM8029">
            <v>671.53</v>
          </cell>
        </row>
        <row r="8030">
          <cell r="A8030">
            <v>306634</v>
          </cell>
          <cell r="B8030" t="str">
            <v>30.06.2010</v>
          </cell>
          <cell r="D8030">
            <v>6</v>
          </cell>
          <cell r="E8030" t="str">
            <v>Desktop Hardware</v>
          </cell>
          <cell r="G8030" t="str">
            <v>6PCS</v>
          </cell>
          <cell r="H8030" t="str">
            <v>Personal Computers</v>
          </cell>
          <cell r="I8030">
            <v>0</v>
          </cell>
          <cell r="J8030" t="str">
            <v>PC; Dell Optiplex GX980</v>
          </cell>
          <cell r="K8030" t="str">
            <v>PC</v>
          </cell>
          <cell r="L8030" t="str">
            <v>Dell Optiplex GX980</v>
          </cell>
          <cell r="O8030">
            <v>306634</v>
          </cell>
          <cell r="P8030" t="str">
            <v>CSBG52S</v>
          </cell>
          <cell r="Q8030">
            <v>32000</v>
          </cell>
          <cell r="R8030" t="str">
            <v>D0906</v>
          </cell>
          <cell r="S8030" t="str">
            <v>DZ00912</v>
          </cell>
          <cell r="T8030" t="str">
            <v>N255EL9</v>
          </cell>
          <cell r="U8030" t="str">
            <v>Sydney, 255 Elizabeth Street, lvl 9</v>
          </cell>
          <cell r="V8030" t="str">
            <v>11.10.2011</v>
          </cell>
          <cell r="W8030" t="str">
            <v>SCAN12</v>
          </cell>
          <cell r="AA8030" t="str">
            <v>PSYS</v>
          </cell>
          <cell r="AB8030" t="str">
            <v>IT Services Group</v>
          </cell>
          <cell r="AD8030" t="str">
            <v>NSW</v>
          </cell>
          <cell r="AE8030">
            <v>4</v>
          </cell>
          <cell r="AG8030">
            <v>1</v>
          </cell>
          <cell r="AH8030">
            <v>1</v>
          </cell>
          <cell r="AI8030">
            <v>2</v>
          </cell>
          <cell r="AJ8030">
            <v>11</v>
          </cell>
          <cell r="AL8030">
            <v>1371.1</v>
          </cell>
          <cell r="AM8030">
            <v>671.53</v>
          </cell>
        </row>
        <row r="8031">
          <cell r="A8031">
            <v>306635</v>
          </cell>
          <cell r="B8031" t="str">
            <v>30.06.2010</v>
          </cell>
          <cell r="D8031">
            <v>6</v>
          </cell>
          <cell r="E8031" t="str">
            <v>Desktop Hardware</v>
          </cell>
          <cell r="G8031" t="str">
            <v>6PCS</v>
          </cell>
          <cell r="H8031" t="str">
            <v>Personal Computers</v>
          </cell>
          <cell r="I8031">
            <v>0</v>
          </cell>
          <cell r="J8031" t="str">
            <v>PC; Dell Optiplex GX980</v>
          </cell>
          <cell r="K8031" t="str">
            <v>PC</v>
          </cell>
          <cell r="L8031" t="str">
            <v>Dell Optiplex GX980</v>
          </cell>
          <cell r="O8031">
            <v>306635</v>
          </cell>
          <cell r="P8031" t="str">
            <v>3TBG52S</v>
          </cell>
          <cell r="Q8031">
            <v>32000</v>
          </cell>
          <cell r="R8031" t="str">
            <v>D0906</v>
          </cell>
          <cell r="S8031" t="str">
            <v>DZ00912</v>
          </cell>
          <cell r="T8031" t="str">
            <v>N255EL9</v>
          </cell>
          <cell r="U8031" t="str">
            <v>Sydney, 255 Elizabeth Street, lvl 9</v>
          </cell>
          <cell r="V8031" t="str">
            <v>11.10.2011</v>
          </cell>
          <cell r="W8031" t="str">
            <v>SCAN12</v>
          </cell>
          <cell r="AA8031" t="str">
            <v>PSYS</v>
          </cell>
          <cell r="AB8031" t="str">
            <v>IT Services Group</v>
          </cell>
          <cell r="AD8031" t="str">
            <v>NSW</v>
          </cell>
          <cell r="AE8031">
            <v>4</v>
          </cell>
          <cell r="AG8031">
            <v>1</v>
          </cell>
          <cell r="AH8031">
            <v>1</v>
          </cell>
          <cell r="AI8031">
            <v>2</v>
          </cell>
          <cell r="AJ8031">
            <v>11</v>
          </cell>
          <cell r="AL8031">
            <v>1371.1</v>
          </cell>
          <cell r="AM8031">
            <v>671.53</v>
          </cell>
        </row>
        <row r="8032">
          <cell r="A8032">
            <v>306636</v>
          </cell>
          <cell r="B8032" t="str">
            <v>30.06.2010</v>
          </cell>
          <cell r="D8032">
            <v>6</v>
          </cell>
          <cell r="E8032" t="str">
            <v>Desktop Hardware</v>
          </cell>
          <cell r="G8032" t="str">
            <v>6PCS</v>
          </cell>
          <cell r="H8032" t="str">
            <v>Personal Computers</v>
          </cell>
          <cell r="I8032">
            <v>0</v>
          </cell>
          <cell r="J8032" t="str">
            <v>PC; Dell Optiplex GX980</v>
          </cell>
          <cell r="K8032" t="str">
            <v>PC</v>
          </cell>
          <cell r="L8032" t="str">
            <v>Dell Optiplex GX980</v>
          </cell>
          <cell r="O8032">
            <v>306636</v>
          </cell>
          <cell r="P8032" t="str">
            <v>JSBG52S</v>
          </cell>
          <cell r="Q8032">
            <v>32000</v>
          </cell>
          <cell r="R8032" t="str">
            <v>D0906</v>
          </cell>
          <cell r="S8032" t="str">
            <v>DZ00912</v>
          </cell>
          <cell r="T8032" t="str">
            <v>C50MA10</v>
          </cell>
          <cell r="U8032" t="str">
            <v>Canberra, 50 Marcus Clarke St, Lvl 10</v>
          </cell>
          <cell r="V8032" t="str">
            <v>25.10.2011</v>
          </cell>
          <cell r="W8032" t="str">
            <v>SCAN12</v>
          </cell>
          <cell r="AA8032" t="str">
            <v>PSYS</v>
          </cell>
          <cell r="AB8032" t="str">
            <v>IT Services Group</v>
          </cell>
          <cell r="AD8032" t="str">
            <v>ACT</v>
          </cell>
          <cell r="AE8032">
            <v>4</v>
          </cell>
          <cell r="AG8032">
            <v>1</v>
          </cell>
          <cell r="AH8032">
            <v>1</v>
          </cell>
          <cell r="AI8032">
            <v>2</v>
          </cell>
          <cell r="AJ8032">
            <v>11</v>
          </cell>
          <cell r="AL8032">
            <v>1371.1</v>
          </cell>
          <cell r="AM8032">
            <v>671.53</v>
          </cell>
        </row>
        <row r="8033">
          <cell r="A8033">
            <v>306637</v>
          </cell>
          <cell r="B8033" t="str">
            <v>30.06.2010</v>
          </cell>
          <cell r="D8033">
            <v>6</v>
          </cell>
          <cell r="E8033" t="str">
            <v>Desktop Hardware</v>
          </cell>
          <cell r="G8033" t="str">
            <v>6PCS</v>
          </cell>
          <cell r="H8033" t="str">
            <v>Personal Computers</v>
          </cell>
          <cell r="I8033">
            <v>0</v>
          </cell>
          <cell r="J8033" t="str">
            <v>PC; Dell Optiplex GX980</v>
          </cell>
          <cell r="K8033" t="str">
            <v>PC</v>
          </cell>
          <cell r="L8033" t="str">
            <v>Dell Optiplex GX980</v>
          </cell>
          <cell r="O8033">
            <v>306637</v>
          </cell>
          <cell r="P8033" t="str">
            <v>7TBG52S</v>
          </cell>
          <cell r="Q8033">
            <v>32000</v>
          </cell>
          <cell r="R8033" t="str">
            <v>D0906</v>
          </cell>
          <cell r="S8033" t="str">
            <v>DZ00912</v>
          </cell>
          <cell r="T8033" t="str">
            <v>N255EL9</v>
          </cell>
          <cell r="U8033" t="str">
            <v>Sydney, 255 Elizabeth Street, lvl 9</v>
          </cell>
          <cell r="V8033" t="str">
            <v>11.10.2011</v>
          </cell>
          <cell r="W8033" t="str">
            <v>SCAN12</v>
          </cell>
          <cell r="AA8033" t="str">
            <v>PSYS</v>
          </cell>
          <cell r="AB8033" t="str">
            <v>IT Services Group</v>
          </cell>
          <cell r="AD8033" t="str">
            <v>NSW</v>
          </cell>
          <cell r="AE8033">
            <v>4</v>
          </cell>
          <cell r="AG8033">
            <v>1</v>
          </cell>
          <cell r="AH8033">
            <v>1</v>
          </cell>
          <cell r="AI8033">
            <v>2</v>
          </cell>
          <cell r="AJ8033">
            <v>11</v>
          </cell>
          <cell r="AL8033">
            <v>1371.1</v>
          </cell>
          <cell r="AM8033">
            <v>671.53</v>
          </cell>
        </row>
        <row r="8034">
          <cell r="A8034">
            <v>306638</v>
          </cell>
          <cell r="B8034" t="str">
            <v>30.06.2010</v>
          </cell>
          <cell r="D8034">
            <v>6</v>
          </cell>
          <cell r="E8034" t="str">
            <v>Desktop Hardware</v>
          </cell>
          <cell r="G8034" t="str">
            <v>6PCS</v>
          </cell>
          <cell r="H8034" t="str">
            <v>Personal Computers</v>
          </cell>
          <cell r="I8034">
            <v>0</v>
          </cell>
          <cell r="J8034" t="str">
            <v>PC; Dell Optiplex GX980</v>
          </cell>
          <cell r="K8034" t="str">
            <v>PC</v>
          </cell>
          <cell r="L8034" t="str">
            <v>Dell Optiplex GX980</v>
          </cell>
          <cell r="O8034">
            <v>306638</v>
          </cell>
          <cell r="P8034" t="str">
            <v>DTBG52S</v>
          </cell>
          <cell r="Q8034">
            <v>32000</v>
          </cell>
          <cell r="R8034" t="str">
            <v>D0906</v>
          </cell>
          <cell r="S8034" t="str">
            <v>DZ00912</v>
          </cell>
          <cell r="T8034" t="str">
            <v>C50MA11</v>
          </cell>
          <cell r="U8034" t="str">
            <v>Canberra, 50 Marcus Clarke St, Lvl 11</v>
          </cell>
          <cell r="V8034" t="str">
            <v>25.10.2011</v>
          </cell>
          <cell r="W8034" t="str">
            <v>SCAN12</v>
          </cell>
          <cell r="AA8034" t="str">
            <v>PSYS</v>
          </cell>
          <cell r="AB8034" t="str">
            <v>IT Services Group</v>
          </cell>
          <cell r="AD8034" t="str">
            <v>ACT</v>
          </cell>
          <cell r="AE8034">
            <v>4</v>
          </cell>
          <cell r="AG8034">
            <v>1</v>
          </cell>
          <cell r="AH8034">
            <v>1</v>
          </cell>
          <cell r="AI8034">
            <v>2</v>
          </cell>
          <cell r="AJ8034">
            <v>11</v>
          </cell>
          <cell r="AL8034">
            <v>1371.1</v>
          </cell>
          <cell r="AM8034">
            <v>671.53</v>
          </cell>
        </row>
        <row r="8035">
          <cell r="A8035">
            <v>306639</v>
          </cell>
          <cell r="B8035" t="str">
            <v>30.06.2010</v>
          </cell>
          <cell r="D8035">
            <v>6</v>
          </cell>
          <cell r="E8035" t="str">
            <v>Desktop Hardware</v>
          </cell>
          <cell r="G8035" t="str">
            <v>6PCS</v>
          </cell>
          <cell r="H8035" t="str">
            <v>Personal Computers</v>
          </cell>
          <cell r="I8035">
            <v>0</v>
          </cell>
          <cell r="J8035" t="str">
            <v>PC; Dell Optiplex GX980</v>
          </cell>
          <cell r="K8035" t="str">
            <v>PC</v>
          </cell>
          <cell r="L8035" t="str">
            <v>Dell Optiplex GX980</v>
          </cell>
          <cell r="O8035">
            <v>306639</v>
          </cell>
          <cell r="P8035" t="str">
            <v>8TBG52S</v>
          </cell>
          <cell r="Q8035">
            <v>32000</v>
          </cell>
          <cell r="R8035" t="str">
            <v>D0906</v>
          </cell>
          <cell r="S8035" t="str">
            <v>DZ00912</v>
          </cell>
          <cell r="T8035" t="str">
            <v>N255EL9</v>
          </cell>
          <cell r="U8035" t="str">
            <v>Sydney, 255 Elizabeth Street, lvl 9</v>
          </cell>
          <cell r="V8035" t="str">
            <v>11.10.2011</v>
          </cell>
          <cell r="W8035" t="str">
            <v>SCAN12</v>
          </cell>
          <cell r="AA8035" t="str">
            <v>PSYS</v>
          </cell>
          <cell r="AB8035" t="str">
            <v>IT Services Group</v>
          </cell>
          <cell r="AD8035" t="str">
            <v>NSW</v>
          </cell>
          <cell r="AE8035">
            <v>4</v>
          </cell>
          <cell r="AG8035">
            <v>1</v>
          </cell>
          <cell r="AH8035">
            <v>1</v>
          </cell>
          <cell r="AI8035">
            <v>2</v>
          </cell>
          <cell r="AJ8035">
            <v>11</v>
          </cell>
          <cell r="AL8035">
            <v>1371.1</v>
          </cell>
          <cell r="AM8035">
            <v>671.53</v>
          </cell>
        </row>
        <row r="8036">
          <cell r="A8036">
            <v>306640</v>
          </cell>
          <cell r="B8036" t="str">
            <v>30.06.2010</v>
          </cell>
          <cell r="D8036">
            <v>6</v>
          </cell>
          <cell r="E8036" t="str">
            <v>Desktop Hardware</v>
          </cell>
          <cell r="G8036" t="str">
            <v>6PCS</v>
          </cell>
          <cell r="H8036" t="str">
            <v>Personal Computers</v>
          </cell>
          <cell r="I8036">
            <v>0</v>
          </cell>
          <cell r="J8036" t="str">
            <v>PC; Dell Optiplex GX980</v>
          </cell>
          <cell r="K8036" t="str">
            <v>PC</v>
          </cell>
          <cell r="L8036" t="str">
            <v>Dell Optiplex GX980</v>
          </cell>
          <cell r="O8036">
            <v>306640</v>
          </cell>
          <cell r="P8036" t="str">
            <v>6TBG52S</v>
          </cell>
          <cell r="Q8036">
            <v>32000</v>
          </cell>
          <cell r="R8036" t="str">
            <v>D0906</v>
          </cell>
          <cell r="S8036" t="str">
            <v>DZ00912</v>
          </cell>
          <cell r="T8036" t="str">
            <v>C50MA11</v>
          </cell>
          <cell r="U8036" t="str">
            <v>Canberra, 50 Marcus Clarke St, Lvl 11</v>
          </cell>
          <cell r="V8036" t="str">
            <v>25.10.2011</v>
          </cell>
          <cell r="W8036" t="str">
            <v>SCAN12</v>
          </cell>
          <cell r="AA8036" t="str">
            <v>PSYS</v>
          </cell>
          <cell r="AB8036" t="str">
            <v>IT Services Group</v>
          </cell>
          <cell r="AD8036" t="str">
            <v>ACT</v>
          </cell>
          <cell r="AE8036">
            <v>4</v>
          </cell>
          <cell r="AG8036">
            <v>1</v>
          </cell>
          <cell r="AH8036">
            <v>1</v>
          </cell>
          <cell r="AI8036">
            <v>2</v>
          </cell>
          <cell r="AJ8036">
            <v>11</v>
          </cell>
          <cell r="AL8036">
            <v>1371.1</v>
          </cell>
          <cell r="AM8036">
            <v>671.53</v>
          </cell>
        </row>
        <row r="8037">
          <cell r="A8037">
            <v>306641</v>
          </cell>
          <cell r="B8037" t="str">
            <v>30.06.2010</v>
          </cell>
          <cell r="D8037">
            <v>6</v>
          </cell>
          <cell r="E8037" t="str">
            <v>Desktop Hardware</v>
          </cell>
          <cell r="G8037" t="str">
            <v>6PCS</v>
          </cell>
          <cell r="H8037" t="str">
            <v>Personal Computers</v>
          </cell>
          <cell r="I8037">
            <v>0</v>
          </cell>
          <cell r="J8037" t="str">
            <v>PC; Dell Optiplex GX980</v>
          </cell>
          <cell r="K8037" t="str">
            <v>PC</v>
          </cell>
          <cell r="L8037" t="str">
            <v>Dell Optiplex GX980</v>
          </cell>
          <cell r="O8037">
            <v>306641</v>
          </cell>
          <cell r="P8037" t="str">
            <v>FTBG52S</v>
          </cell>
          <cell r="Q8037">
            <v>32000</v>
          </cell>
          <cell r="R8037" t="str">
            <v>D0906</v>
          </cell>
          <cell r="S8037" t="str">
            <v>DZ00912</v>
          </cell>
          <cell r="T8037" t="str">
            <v>N255EL8</v>
          </cell>
          <cell r="U8037" t="str">
            <v>Sydney, 255 Elizabeth Street, lvl 8</v>
          </cell>
          <cell r="V8037" t="str">
            <v>11.10.2011</v>
          </cell>
          <cell r="W8037" t="str">
            <v>SCAN12</v>
          </cell>
          <cell r="AA8037" t="str">
            <v>PSYS</v>
          </cell>
          <cell r="AB8037" t="str">
            <v>IT Services Group</v>
          </cell>
          <cell r="AD8037" t="str">
            <v>NSW</v>
          </cell>
          <cell r="AE8037">
            <v>4</v>
          </cell>
          <cell r="AG8037">
            <v>1</v>
          </cell>
          <cell r="AH8037">
            <v>1</v>
          </cell>
          <cell r="AI8037">
            <v>2</v>
          </cell>
          <cell r="AJ8037">
            <v>11</v>
          </cell>
          <cell r="AL8037">
            <v>1371.1</v>
          </cell>
          <cell r="AM8037">
            <v>671.53</v>
          </cell>
        </row>
        <row r="8038">
          <cell r="A8038">
            <v>306642</v>
          </cell>
          <cell r="B8038" t="str">
            <v>30.06.2010</v>
          </cell>
          <cell r="D8038">
            <v>6</v>
          </cell>
          <cell r="E8038" t="str">
            <v>Desktop Hardware</v>
          </cell>
          <cell r="G8038" t="str">
            <v>6PCS</v>
          </cell>
          <cell r="H8038" t="str">
            <v>Personal Computers</v>
          </cell>
          <cell r="I8038">
            <v>0</v>
          </cell>
          <cell r="J8038" t="str">
            <v>PC; Dell Optiplex GX980</v>
          </cell>
          <cell r="K8038" t="str">
            <v>PC</v>
          </cell>
          <cell r="L8038" t="str">
            <v>Dell Optiplex GX980</v>
          </cell>
          <cell r="O8038">
            <v>306642</v>
          </cell>
          <cell r="P8038" t="str">
            <v>4VBG52S</v>
          </cell>
          <cell r="Q8038">
            <v>32000</v>
          </cell>
          <cell r="R8038" t="str">
            <v>D0906</v>
          </cell>
          <cell r="S8038" t="str">
            <v>DZ00912</v>
          </cell>
          <cell r="T8038" t="str">
            <v>N255EL8</v>
          </cell>
          <cell r="U8038" t="str">
            <v>Sydney, 255 Elizabeth Street, lvl 8</v>
          </cell>
          <cell r="V8038" t="str">
            <v>11.10.2011</v>
          </cell>
          <cell r="W8038" t="str">
            <v>SCAN12</v>
          </cell>
          <cell r="AA8038" t="str">
            <v>PSYS</v>
          </cell>
          <cell r="AB8038" t="str">
            <v>IT Services Group</v>
          </cell>
          <cell r="AD8038" t="str">
            <v>NSW</v>
          </cell>
          <cell r="AE8038">
            <v>4</v>
          </cell>
          <cell r="AG8038">
            <v>1</v>
          </cell>
          <cell r="AH8038">
            <v>1</v>
          </cell>
          <cell r="AI8038">
            <v>2</v>
          </cell>
          <cell r="AJ8038">
            <v>11</v>
          </cell>
          <cell r="AL8038">
            <v>1371.1</v>
          </cell>
          <cell r="AM8038">
            <v>671.53</v>
          </cell>
        </row>
        <row r="8039">
          <cell r="A8039">
            <v>306643</v>
          </cell>
          <cell r="B8039" t="str">
            <v>30.06.2010</v>
          </cell>
          <cell r="D8039">
            <v>6</v>
          </cell>
          <cell r="E8039" t="str">
            <v>Desktop Hardware</v>
          </cell>
          <cell r="G8039" t="str">
            <v>6PCS</v>
          </cell>
          <cell r="H8039" t="str">
            <v>Personal Computers</v>
          </cell>
          <cell r="I8039">
            <v>0</v>
          </cell>
          <cell r="J8039" t="str">
            <v>PC; Dell Optiplex GX980</v>
          </cell>
          <cell r="K8039" t="str">
            <v>PC</v>
          </cell>
          <cell r="L8039" t="str">
            <v>Dell Optiplex GX980</v>
          </cell>
          <cell r="O8039">
            <v>306643</v>
          </cell>
          <cell r="P8039" t="str">
            <v>HSBG52S</v>
          </cell>
          <cell r="Q8039">
            <v>32000</v>
          </cell>
          <cell r="R8039" t="str">
            <v>D0906</v>
          </cell>
          <cell r="S8039" t="str">
            <v>DZ00912</v>
          </cell>
          <cell r="T8039" t="str">
            <v>N255EL9</v>
          </cell>
          <cell r="U8039" t="str">
            <v>Sydney, 255 Elizabeth Street, lvl 9</v>
          </cell>
          <cell r="V8039" t="str">
            <v>11.10.2011</v>
          </cell>
          <cell r="W8039" t="str">
            <v>SCAN12</v>
          </cell>
          <cell r="AA8039" t="str">
            <v>PSYS</v>
          </cell>
          <cell r="AB8039" t="str">
            <v>IT Services Group</v>
          </cell>
          <cell r="AD8039" t="str">
            <v>NSW</v>
          </cell>
          <cell r="AE8039">
            <v>4</v>
          </cell>
          <cell r="AG8039">
            <v>1</v>
          </cell>
          <cell r="AH8039">
            <v>1</v>
          </cell>
          <cell r="AI8039">
            <v>2</v>
          </cell>
          <cell r="AJ8039">
            <v>11</v>
          </cell>
          <cell r="AL8039">
            <v>1371.1</v>
          </cell>
          <cell r="AM8039">
            <v>671.53</v>
          </cell>
        </row>
        <row r="8040">
          <cell r="A8040">
            <v>306644</v>
          </cell>
          <cell r="B8040" t="str">
            <v>30.06.2010</v>
          </cell>
          <cell r="D8040">
            <v>6</v>
          </cell>
          <cell r="E8040" t="str">
            <v>Desktop Hardware</v>
          </cell>
          <cell r="G8040" t="str">
            <v>6PCS</v>
          </cell>
          <cell r="H8040" t="str">
            <v>Personal Computers</v>
          </cell>
          <cell r="I8040">
            <v>0</v>
          </cell>
          <cell r="J8040" t="str">
            <v>PC; Dell Optiplex GX980</v>
          </cell>
          <cell r="K8040" t="str">
            <v>PC</v>
          </cell>
          <cell r="L8040" t="str">
            <v>Dell Optiplex GX980</v>
          </cell>
          <cell r="O8040">
            <v>306644</v>
          </cell>
          <cell r="P8040" t="str">
            <v>HRBG52S</v>
          </cell>
          <cell r="Q8040">
            <v>32000</v>
          </cell>
          <cell r="R8040" t="str">
            <v>D0906</v>
          </cell>
          <cell r="S8040" t="str">
            <v>DZ00912</v>
          </cell>
          <cell r="T8040" t="str">
            <v>N255EL9</v>
          </cell>
          <cell r="U8040" t="str">
            <v>Sydney, 255 Elizabeth Street, lvl 9</v>
          </cell>
          <cell r="V8040" t="str">
            <v>11.10.2011</v>
          </cell>
          <cell r="W8040" t="str">
            <v>SCAN12</v>
          </cell>
          <cell r="AA8040" t="str">
            <v>PSYS</v>
          </cell>
          <cell r="AB8040" t="str">
            <v>IT Services Group</v>
          </cell>
          <cell r="AD8040" t="str">
            <v>NSW</v>
          </cell>
          <cell r="AE8040">
            <v>4</v>
          </cell>
          <cell r="AG8040">
            <v>1</v>
          </cell>
          <cell r="AH8040">
            <v>1</v>
          </cell>
          <cell r="AI8040">
            <v>2</v>
          </cell>
          <cell r="AJ8040">
            <v>11</v>
          </cell>
          <cell r="AL8040">
            <v>1371.1</v>
          </cell>
          <cell r="AM8040">
            <v>671.53</v>
          </cell>
        </row>
        <row r="8041">
          <cell r="A8041">
            <v>306645</v>
          </cell>
          <cell r="B8041" t="str">
            <v>30.06.2010</v>
          </cell>
          <cell r="D8041">
            <v>6</v>
          </cell>
          <cell r="E8041" t="str">
            <v>Desktop Hardware</v>
          </cell>
          <cell r="G8041" t="str">
            <v>6PCS</v>
          </cell>
          <cell r="H8041" t="str">
            <v>Personal Computers</v>
          </cell>
          <cell r="I8041">
            <v>0</v>
          </cell>
          <cell r="J8041" t="str">
            <v>PC; Dell Optiplex GX980</v>
          </cell>
          <cell r="K8041" t="str">
            <v>PC</v>
          </cell>
          <cell r="L8041" t="str">
            <v>Dell Optiplex GX980</v>
          </cell>
          <cell r="O8041">
            <v>306645</v>
          </cell>
          <cell r="P8041" t="str">
            <v>4TBG52S</v>
          </cell>
          <cell r="Q8041">
            <v>32000</v>
          </cell>
          <cell r="R8041" t="str">
            <v>D0906</v>
          </cell>
          <cell r="S8041" t="str">
            <v>DZ00912</v>
          </cell>
          <cell r="T8041" t="str">
            <v>N255EL8</v>
          </cell>
          <cell r="U8041" t="str">
            <v>Sydney, 255 Elizabeth Street, lvl 8</v>
          </cell>
          <cell r="V8041" t="str">
            <v>11.10.2011</v>
          </cell>
          <cell r="W8041" t="str">
            <v>SCAN12</v>
          </cell>
          <cell r="AA8041" t="str">
            <v>PSYS</v>
          </cell>
          <cell r="AB8041" t="str">
            <v>IT Services Group</v>
          </cell>
          <cell r="AD8041" t="str">
            <v>NSW</v>
          </cell>
          <cell r="AE8041">
            <v>4</v>
          </cell>
          <cell r="AG8041">
            <v>1</v>
          </cell>
          <cell r="AH8041">
            <v>1</v>
          </cell>
          <cell r="AI8041">
            <v>2</v>
          </cell>
          <cell r="AJ8041">
            <v>11</v>
          </cell>
          <cell r="AL8041">
            <v>1371.1</v>
          </cell>
          <cell r="AM8041">
            <v>671.53</v>
          </cell>
        </row>
        <row r="8042">
          <cell r="A8042">
            <v>306646</v>
          </cell>
          <cell r="B8042" t="str">
            <v>30.06.2010</v>
          </cell>
          <cell r="D8042">
            <v>6</v>
          </cell>
          <cell r="E8042" t="str">
            <v>Desktop Hardware</v>
          </cell>
          <cell r="G8042" t="str">
            <v>6PCS</v>
          </cell>
          <cell r="H8042" t="str">
            <v>Personal Computers</v>
          </cell>
          <cell r="I8042">
            <v>0</v>
          </cell>
          <cell r="J8042" t="str">
            <v>PC; Dell Optiplex GX980</v>
          </cell>
          <cell r="K8042" t="str">
            <v>PC</v>
          </cell>
          <cell r="L8042" t="str">
            <v>Dell Optiplex GX980</v>
          </cell>
          <cell r="O8042">
            <v>306646</v>
          </cell>
          <cell r="P8042" t="str">
            <v>9RBG52S</v>
          </cell>
          <cell r="Q8042">
            <v>32000</v>
          </cell>
          <cell r="R8042" t="str">
            <v>D0906</v>
          </cell>
          <cell r="S8042" t="str">
            <v>DZ00912</v>
          </cell>
          <cell r="T8042" t="str">
            <v>C50MA11</v>
          </cell>
          <cell r="U8042" t="str">
            <v>Canberra, 50 Marcus Clarke St, Lvl 11</v>
          </cell>
          <cell r="V8042" t="str">
            <v>25.10.2011</v>
          </cell>
          <cell r="W8042" t="str">
            <v>SCAN12</v>
          </cell>
          <cell r="AA8042" t="str">
            <v>PSYS</v>
          </cell>
          <cell r="AB8042" t="str">
            <v>IT Services Group</v>
          </cell>
          <cell r="AD8042" t="str">
            <v>ACT</v>
          </cell>
          <cell r="AE8042">
            <v>4</v>
          </cell>
          <cell r="AG8042">
            <v>1</v>
          </cell>
          <cell r="AH8042">
            <v>1</v>
          </cell>
          <cell r="AI8042">
            <v>2</v>
          </cell>
          <cell r="AJ8042">
            <v>11</v>
          </cell>
          <cell r="AL8042">
            <v>1371.1</v>
          </cell>
          <cell r="AM8042">
            <v>671.53</v>
          </cell>
        </row>
        <row r="8043">
          <cell r="A8043">
            <v>306647</v>
          </cell>
          <cell r="B8043" t="str">
            <v>30.06.2010</v>
          </cell>
          <cell r="D8043">
            <v>6</v>
          </cell>
          <cell r="E8043" t="str">
            <v>Desktop Hardware</v>
          </cell>
          <cell r="G8043" t="str">
            <v>6PCS</v>
          </cell>
          <cell r="H8043" t="str">
            <v>Personal Computers</v>
          </cell>
          <cell r="I8043">
            <v>0</v>
          </cell>
          <cell r="J8043" t="str">
            <v>PC; Dell Optiplex GX980</v>
          </cell>
          <cell r="K8043" t="str">
            <v>PC</v>
          </cell>
          <cell r="L8043" t="str">
            <v>Dell Optiplex GX980</v>
          </cell>
          <cell r="O8043">
            <v>306647</v>
          </cell>
          <cell r="P8043" t="str">
            <v>8SBG52S</v>
          </cell>
          <cell r="Q8043">
            <v>32000</v>
          </cell>
          <cell r="R8043" t="str">
            <v>D0906</v>
          </cell>
          <cell r="S8043" t="str">
            <v>DZ00912</v>
          </cell>
          <cell r="T8043" t="str">
            <v>C16MT5</v>
          </cell>
          <cell r="U8043" t="str">
            <v>Canberra, 16 Mort Street, lvl 5</v>
          </cell>
          <cell r="V8043" t="str">
            <v>09.11.2011</v>
          </cell>
          <cell r="W8043" t="str">
            <v>SCAN12</v>
          </cell>
          <cell r="AA8043" t="str">
            <v>PSYS</v>
          </cell>
          <cell r="AB8043" t="str">
            <v>IT Services Group</v>
          </cell>
          <cell r="AD8043" t="str">
            <v>ACT</v>
          </cell>
          <cell r="AE8043">
            <v>4</v>
          </cell>
          <cell r="AG8043">
            <v>1</v>
          </cell>
          <cell r="AH8043">
            <v>1</v>
          </cell>
          <cell r="AI8043">
            <v>2</v>
          </cell>
          <cell r="AJ8043">
            <v>11</v>
          </cell>
          <cell r="AL8043">
            <v>1371.1</v>
          </cell>
          <cell r="AM8043">
            <v>671.53</v>
          </cell>
        </row>
        <row r="8044">
          <cell r="A8044">
            <v>306648</v>
          </cell>
          <cell r="B8044" t="str">
            <v>30.06.2010</v>
          </cell>
          <cell r="D8044">
            <v>6</v>
          </cell>
          <cell r="E8044" t="str">
            <v>Desktop Hardware</v>
          </cell>
          <cell r="G8044" t="str">
            <v>6PCS</v>
          </cell>
          <cell r="H8044" t="str">
            <v>Personal Computers</v>
          </cell>
          <cell r="I8044">
            <v>0</v>
          </cell>
          <cell r="J8044" t="str">
            <v>PC; Dell Optiplex GX980</v>
          </cell>
          <cell r="K8044" t="str">
            <v>PC</v>
          </cell>
          <cell r="L8044" t="str">
            <v>Dell Optiplex GX980</v>
          </cell>
          <cell r="O8044">
            <v>306648</v>
          </cell>
          <cell r="P8044" t="str">
            <v>3VBG52S</v>
          </cell>
          <cell r="Q8044">
            <v>32000</v>
          </cell>
          <cell r="R8044" t="str">
            <v>D0906</v>
          </cell>
          <cell r="S8044" t="str">
            <v>DZ00912</v>
          </cell>
          <cell r="T8044" t="str">
            <v>C50MA11</v>
          </cell>
          <cell r="U8044" t="str">
            <v>Canberra, 50 Marcus Clarke St, Lvl 11</v>
          </cell>
          <cell r="V8044" t="str">
            <v>25.10.2011</v>
          </cell>
          <cell r="W8044" t="str">
            <v>SCAN12</v>
          </cell>
          <cell r="AA8044" t="str">
            <v>PSYS</v>
          </cell>
          <cell r="AB8044" t="str">
            <v>IT Services Group</v>
          </cell>
          <cell r="AD8044" t="str">
            <v>ACT</v>
          </cell>
          <cell r="AE8044">
            <v>4</v>
          </cell>
          <cell r="AG8044">
            <v>1</v>
          </cell>
          <cell r="AH8044">
            <v>1</v>
          </cell>
          <cell r="AI8044">
            <v>2</v>
          </cell>
          <cell r="AJ8044">
            <v>11</v>
          </cell>
          <cell r="AL8044">
            <v>1371.1</v>
          </cell>
          <cell r="AM8044">
            <v>671.53</v>
          </cell>
        </row>
        <row r="8045">
          <cell r="A8045">
            <v>306649</v>
          </cell>
          <cell r="B8045" t="str">
            <v>30.06.2010</v>
          </cell>
          <cell r="D8045">
            <v>6</v>
          </cell>
          <cell r="E8045" t="str">
            <v>Desktop Hardware</v>
          </cell>
          <cell r="G8045" t="str">
            <v>6PCS</v>
          </cell>
          <cell r="H8045" t="str">
            <v>Personal Computers</v>
          </cell>
          <cell r="I8045">
            <v>0</v>
          </cell>
          <cell r="J8045" t="str">
            <v>PC; Dell Optiplex GX980</v>
          </cell>
          <cell r="K8045" t="str">
            <v>PC</v>
          </cell>
          <cell r="L8045" t="str">
            <v>Dell Optiplex GX980</v>
          </cell>
          <cell r="O8045">
            <v>306649</v>
          </cell>
          <cell r="P8045" t="str">
            <v>3RBG52S</v>
          </cell>
          <cell r="Q8045">
            <v>32000</v>
          </cell>
          <cell r="R8045" t="str">
            <v>D0906</v>
          </cell>
          <cell r="S8045" t="str">
            <v>DZ00912</v>
          </cell>
          <cell r="T8045" t="str">
            <v>C50MA11</v>
          </cell>
          <cell r="U8045" t="str">
            <v>Canberra, 50 Marcus Clarke St, Lvl 11</v>
          </cell>
          <cell r="V8045" t="str">
            <v>25.10.2011</v>
          </cell>
          <cell r="W8045" t="str">
            <v>SCAN12</v>
          </cell>
          <cell r="AA8045" t="str">
            <v>PSYS</v>
          </cell>
          <cell r="AB8045" t="str">
            <v>IT Services Group</v>
          </cell>
          <cell r="AD8045" t="str">
            <v>ACT</v>
          </cell>
          <cell r="AE8045">
            <v>4</v>
          </cell>
          <cell r="AG8045">
            <v>1</v>
          </cell>
          <cell r="AH8045">
            <v>1</v>
          </cell>
          <cell r="AI8045">
            <v>2</v>
          </cell>
          <cell r="AJ8045">
            <v>11</v>
          </cell>
          <cell r="AL8045">
            <v>1371.1</v>
          </cell>
          <cell r="AM8045">
            <v>671.53</v>
          </cell>
        </row>
        <row r="8046">
          <cell r="A8046">
            <v>306650</v>
          </cell>
          <cell r="B8046" t="str">
            <v>30.06.2010</v>
          </cell>
          <cell r="D8046">
            <v>6</v>
          </cell>
          <cell r="E8046" t="str">
            <v>Desktop Hardware</v>
          </cell>
          <cell r="G8046" t="str">
            <v>6PCS</v>
          </cell>
          <cell r="H8046" t="str">
            <v>Personal Computers</v>
          </cell>
          <cell r="I8046">
            <v>0</v>
          </cell>
          <cell r="J8046" t="str">
            <v>PC; Dell Optiplex GX980</v>
          </cell>
          <cell r="K8046" t="str">
            <v>PC</v>
          </cell>
          <cell r="L8046" t="str">
            <v>Dell Optiplex GX980</v>
          </cell>
          <cell r="O8046">
            <v>306650</v>
          </cell>
          <cell r="P8046" t="str">
            <v>HCFG52S</v>
          </cell>
          <cell r="Q8046">
            <v>32000</v>
          </cell>
          <cell r="R8046" t="str">
            <v>D0906</v>
          </cell>
          <cell r="S8046" t="str">
            <v>DZ00912</v>
          </cell>
          <cell r="T8046" t="str">
            <v>C50MA5</v>
          </cell>
          <cell r="U8046" t="str">
            <v>Canberra, 50 Marcus Clarke St, Lvl 5</v>
          </cell>
          <cell r="V8046" t="str">
            <v>24.10.2011</v>
          </cell>
          <cell r="W8046" t="str">
            <v>SCAN12</v>
          </cell>
          <cell r="AA8046" t="str">
            <v>PSYS</v>
          </cell>
          <cell r="AB8046" t="str">
            <v>IT Services Group</v>
          </cell>
          <cell r="AD8046" t="str">
            <v>ACT</v>
          </cell>
          <cell r="AE8046">
            <v>4</v>
          </cell>
          <cell r="AG8046">
            <v>1</v>
          </cell>
          <cell r="AH8046">
            <v>1</v>
          </cell>
          <cell r="AI8046">
            <v>2</v>
          </cell>
          <cell r="AJ8046">
            <v>11</v>
          </cell>
          <cell r="AL8046">
            <v>1371.1</v>
          </cell>
          <cell r="AM8046">
            <v>671.53</v>
          </cell>
        </row>
        <row r="8047">
          <cell r="A8047">
            <v>306651</v>
          </cell>
          <cell r="B8047" t="str">
            <v>30.06.2010</v>
          </cell>
          <cell r="D8047">
            <v>6</v>
          </cell>
          <cell r="E8047" t="str">
            <v>Desktop Hardware</v>
          </cell>
          <cell r="G8047" t="str">
            <v>6PCS</v>
          </cell>
          <cell r="H8047" t="str">
            <v>Personal Computers</v>
          </cell>
          <cell r="I8047">
            <v>0</v>
          </cell>
          <cell r="J8047" t="str">
            <v>PC; Dell Optiplex GX980</v>
          </cell>
          <cell r="K8047" t="str">
            <v>PC</v>
          </cell>
          <cell r="L8047" t="str">
            <v>Dell Optiplex GX980</v>
          </cell>
          <cell r="O8047">
            <v>306651</v>
          </cell>
          <cell r="P8047" t="str">
            <v>5DFG52S</v>
          </cell>
          <cell r="Q8047">
            <v>32000</v>
          </cell>
          <cell r="R8047" t="str">
            <v>D0906</v>
          </cell>
          <cell r="S8047" t="str">
            <v>DZ00912</v>
          </cell>
          <cell r="T8047" t="str">
            <v>C50MA3</v>
          </cell>
          <cell r="U8047" t="str">
            <v>Canberra, 50 Marcus Clarke St, Lvl 3</v>
          </cell>
          <cell r="V8047" t="str">
            <v>24.10.2011</v>
          </cell>
          <cell r="W8047" t="str">
            <v>SCAN12</v>
          </cell>
          <cell r="AA8047" t="str">
            <v>PSYS</v>
          </cell>
          <cell r="AB8047" t="str">
            <v>IT Services Group</v>
          </cell>
          <cell r="AD8047" t="str">
            <v>ACT</v>
          </cell>
          <cell r="AE8047">
            <v>4</v>
          </cell>
          <cell r="AG8047">
            <v>1</v>
          </cell>
          <cell r="AH8047">
            <v>1</v>
          </cell>
          <cell r="AI8047">
            <v>2</v>
          </cell>
          <cell r="AJ8047">
            <v>11</v>
          </cell>
          <cell r="AL8047">
            <v>1371.1</v>
          </cell>
          <cell r="AM8047">
            <v>671.53</v>
          </cell>
        </row>
        <row r="8048">
          <cell r="A8048">
            <v>306652</v>
          </cell>
          <cell r="B8048" t="str">
            <v>30.06.2010</v>
          </cell>
          <cell r="D8048">
            <v>6</v>
          </cell>
          <cell r="E8048" t="str">
            <v>Desktop Hardware</v>
          </cell>
          <cell r="G8048" t="str">
            <v>6PCS</v>
          </cell>
          <cell r="H8048" t="str">
            <v>Personal Computers</v>
          </cell>
          <cell r="I8048">
            <v>0</v>
          </cell>
          <cell r="J8048" t="str">
            <v>PC; Dell Optiplex GX980</v>
          </cell>
          <cell r="K8048" t="str">
            <v>PC</v>
          </cell>
          <cell r="L8048" t="str">
            <v>Dell Optiplex GX980</v>
          </cell>
          <cell r="O8048">
            <v>306652</v>
          </cell>
          <cell r="P8048" t="str">
            <v>8CFG52S</v>
          </cell>
          <cell r="Q8048">
            <v>32000</v>
          </cell>
          <cell r="R8048" t="str">
            <v>D0906</v>
          </cell>
          <cell r="S8048" t="str">
            <v>DZ00912</v>
          </cell>
          <cell r="T8048" t="str">
            <v>C50MA1</v>
          </cell>
          <cell r="U8048" t="str">
            <v>Canberra, 50 Marcus Clarke St, Lvl 1</v>
          </cell>
          <cell r="V8048" t="str">
            <v>24.10.2011</v>
          </cell>
          <cell r="W8048" t="str">
            <v>SCAN12</v>
          </cell>
          <cell r="AA8048" t="str">
            <v>PSYS</v>
          </cell>
          <cell r="AB8048" t="str">
            <v>IT Services Group</v>
          </cell>
          <cell r="AD8048" t="str">
            <v>ACT</v>
          </cell>
          <cell r="AE8048">
            <v>4</v>
          </cell>
          <cell r="AG8048">
            <v>1</v>
          </cell>
          <cell r="AH8048">
            <v>1</v>
          </cell>
          <cell r="AI8048">
            <v>2</v>
          </cell>
          <cell r="AJ8048">
            <v>11</v>
          </cell>
          <cell r="AL8048">
            <v>1371.1</v>
          </cell>
          <cell r="AM8048">
            <v>671.53</v>
          </cell>
        </row>
        <row r="8049">
          <cell r="A8049">
            <v>306653</v>
          </cell>
          <cell r="B8049" t="str">
            <v>30.06.2010</v>
          </cell>
          <cell r="D8049">
            <v>6</v>
          </cell>
          <cell r="E8049" t="str">
            <v>Desktop Hardware</v>
          </cell>
          <cell r="G8049" t="str">
            <v>6PCS</v>
          </cell>
          <cell r="H8049" t="str">
            <v>Personal Computers</v>
          </cell>
          <cell r="I8049">
            <v>0</v>
          </cell>
          <cell r="J8049" t="str">
            <v>PC; Dell Optiplex GX980</v>
          </cell>
          <cell r="K8049" t="str">
            <v>PC</v>
          </cell>
          <cell r="L8049" t="str">
            <v>Dell Optiplex GX980</v>
          </cell>
          <cell r="O8049">
            <v>306653</v>
          </cell>
          <cell r="P8049" t="str">
            <v>5CFG52S</v>
          </cell>
          <cell r="Q8049">
            <v>32000</v>
          </cell>
          <cell r="R8049" t="str">
            <v>D0906</v>
          </cell>
          <cell r="S8049" t="str">
            <v>DZ00912</v>
          </cell>
          <cell r="T8049" t="str">
            <v>C14MT6</v>
          </cell>
          <cell r="U8049" t="str">
            <v>Canberra, 14 Mort Street, lvl 6</v>
          </cell>
          <cell r="V8049" t="str">
            <v>08.11.2011</v>
          </cell>
          <cell r="W8049" t="str">
            <v>UPD12</v>
          </cell>
          <cell r="AA8049" t="str">
            <v>PSYS</v>
          </cell>
          <cell r="AB8049" t="str">
            <v>IT Services Group</v>
          </cell>
          <cell r="AD8049" t="str">
            <v>ACT</v>
          </cell>
          <cell r="AE8049">
            <v>4</v>
          </cell>
          <cell r="AG8049">
            <v>1</v>
          </cell>
          <cell r="AH8049">
            <v>1</v>
          </cell>
          <cell r="AI8049">
            <v>2</v>
          </cell>
          <cell r="AJ8049">
            <v>11</v>
          </cell>
          <cell r="AL8049">
            <v>1371.1</v>
          </cell>
          <cell r="AM8049">
            <v>671.53</v>
          </cell>
        </row>
        <row r="8050">
          <cell r="A8050">
            <v>306654</v>
          </cell>
          <cell r="B8050" t="str">
            <v>30.06.2010</v>
          </cell>
          <cell r="D8050">
            <v>6</v>
          </cell>
          <cell r="E8050" t="str">
            <v>Desktop Hardware</v>
          </cell>
          <cell r="G8050" t="str">
            <v>6PCS</v>
          </cell>
          <cell r="H8050" t="str">
            <v>Personal Computers</v>
          </cell>
          <cell r="I8050">
            <v>0</v>
          </cell>
          <cell r="J8050" t="str">
            <v>PC; Dell Optiplex GX980</v>
          </cell>
          <cell r="K8050" t="str">
            <v>PC</v>
          </cell>
          <cell r="L8050" t="str">
            <v>Dell Optiplex GX980</v>
          </cell>
          <cell r="O8050">
            <v>306654</v>
          </cell>
          <cell r="P8050" t="str">
            <v>JCFG52S</v>
          </cell>
          <cell r="Q8050">
            <v>32000</v>
          </cell>
          <cell r="R8050" t="str">
            <v>D0906</v>
          </cell>
          <cell r="S8050" t="str">
            <v>DZ00912</v>
          </cell>
          <cell r="T8050" t="str">
            <v>C50MA2</v>
          </cell>
          <cell r="U8050" t="str">
            <v>Canberra, 50 Marcus Clarke St, Lvl 2</v>
          </cell>
          <cell r="V8050" t="str">
            <v>24.10.2011</v>
          </cell>
          <cell r="W8050" t="str">
            <v>SCAN12</v>
          </cell>
          <cell r="AA8050" t="str">
            <v>PSYS</v>
          </cell>
          <cell r="AB8050" t="str">
            <v>IT Services Group</v>
          </cell>
          <cell r="AD8050" t="str">
            <v>ACT</v>
          </cell>
          <cell r="AE8050">
            <v>4</v>
          </cell>
          <cell r="AG8050">
            <v>1</v>
          </cell>
          <cell r="AH8050">
            <v>1</v>
          </cell>
          <cell r="AI8050">
            <v>2</v>
          </cell>
          <cell r="AJ8050">
            <v>11</v>
          </cell>
          <cell r="AL8050">
            <v>1371.1</v>
          </cell>
          <cell r="AM8050">
            <v>671.53</v>
          </cell>
        </row>
        <row r="8051">
          <cell r="A8051">
            <v>306655</v>
          </cell>
          <cell r="B8051" t="str">
            <v>30.06.2010</v>
          </cell>
          <cell r="D8051">
            <v>6</v>
          </cell>
          <cell r="E8051" t="str">
            <v>Desktop Hardware</v>
          </cell>
          <cell r="G8051" t="str">
            <v>6PCS</v>
          </cell>
          <cell r="H8051" t="str">
            <v>Personal Computers</v>
          </cell>
          <cell r="I8051">
            <v>0</v>
          </cell>
          <cell r="J8051" t="str">
            <v>PC; Dell Optiplex GX980</v>
          </cell>
          <cell r="K8051" t="str">
            <v>PC</v>
          </cell>
          <cell r="L8051" t="str">
            <v>Dell Optiplex GX980</v>
          </cell>
          <cell r="O8051">
            <v>306655</v>
          </cell>
          <cell r="P8051" t="str">
            <v>9CFG52S</v>
          </cell>
          <cell r="Q8051">
            <v>32000</v>
          </cell>
          <cell r="R8051" t="str">
            <v>D0906</v>
          </cell>
          <cell r="S8051" t="str">
            <v>DZ00912</v>
          </cell>
          <cell r="T8051" t="str">
            <v>C50MA5</v>
          </cell>
          <cell r="U8051" t="str">
            <v>Canberra, 50 Marcus Clarke St, Lvl 5</v>
          </cell>
          <cell r="V8051" t="str">
            <v>24.10.2011</v>
          </cell>
          <cell r="W8051" t="str">
            <v>SCAN12</v>
          </cell>
          <cell r="AA8051" t="str">
            <v>PSYS</v>
          </cell>
          <cell r="AB8051" t="str">
            <v>IT Services Group</v>
          </cell>
          <cell r="AD8051" t="str">
            <v>ACT</v>
          </cell>
          <cell r="AE8051">
            <v>4</v>
          </cell>
          <cell r="AG8051">
            <v>1</v>
          </cell>
          <cell r="AH8051">
            <v>1</v>
          </cell>
          <cell r="AI8051">
            <v>2</v>
          </cell>
          <cell r="AJ8051">
            <v>11</v>
          </cell>
          <cell r="AL8051">
            <v>1371.1</v>
          </cell>
          <cell r="AM8051">
            <v>671.53</v>
          </cell>
        </row>
        <row r="8052">
          <cell r="A8052">
            <v>306656</v>
          </cell>
          <cell r="B8052" t="str">
            <v>30.06.2010</v>
          </cell>
          <cell r="D8052">
            <v>6</v>
          </cell>
          <cell r="E8052" t="str">
            <v>Desktop Hardware</v>
          </cell>
          <cell r="G8052" t="str">
            <v>6PCS</v>
          </cell>
          <cell r="H8052" t="str">
            <v>Personal Computers</v>
          </cell>
          <cell r="I8052">
            <v>0</v>
          </cell>
          <cell r="J8052" t="str">
            <v>PC; Dell Optiplex GX980</v>
          </cell>
          <cell r="K8052" t="str">
            <v>PC</v>
          </cell>
          <cell r="L8052" t="str">
            <v>Dell Optiplex GX980</v>
          </cell>
          <cell r="O8052">
            <v>306656</v>
          </cell>
          <cell r="P8052" t="str">
            <v>7CFG52S</v>
          </cell>
          <cell r="Q8052">
            <v>32000</v>
          </cell>
          <cell r="R8052" t="str">
            <v>D0906</v>
          </cell>
          <cell r="S8052" t="str">
            <v>DZ00912</v>
          </cell>
          <cell r="T8052" t="str">
            <v>C50MA2</v>
          </cell>
          <cell r="U8052" t="str">
            <v>Canberra, 50 Marcus Clarke St, Lvl 2</v>
          </cell>
          <cell r="V8052" t="str">
            <v>24.10.2011</v>
          </cell>
          <cell r="W8052" t="str">
            <v>SCAN12</v>
          </cell>
          <cell r="AA8052" t="str">
            <v>PSYS</v>
          </cell>
          <cell r="AB8052" t="str">
            <v>IT Services Group</v>
          </cell>
          <cell r="AD8052" t="str">
            <v>ACT</v>
          </cell>
          <cell r="AE8052">
            <v>4</v>
          </cell>
          <cell r="AG8052">
            <v>1</v>
          </cell>
          <cell r="AH8052">
            <v>1</v>
          </cell>
          <cell r="AI8052">
            <v>2</v>
          </cell>
          <cell r="AJ8052">
            <v>11</v>
          </cell>
          <cell r="AL8052">
            <v>1371.1</v>
          </cell>
          <cell r="AM8052">
            <v>671.53</v>
          </cell>
        </row>
        <row r="8053">
          <cell r="A8053">
            <v>306657</v>
          </cell>
          <cell r="B8053" t="str">
            <v>30.06.2010</v>
          </cell>
          <cell r="D8053">
            <v>6</v>
          </cell>
          <cell r="E8053" t="str">
            <v>Desktop Hardware</v>
          </cell>
          <cell r="G8053" t="str">
            <v>6PCS</v>
          </cell>
          <cell r="H8053" t="str">
            <v>Personal Computers</v>
          </cell>
          <cell r="I8053">
            <v>0</v>
          </cell>
          <cell r="J8053" t="str">
            <v>PC; Dell Optiplex GX980</v>
          </cell>
          <cell r="K8053" t="str">
            <v>PC</v>
          </cell>
          <cell r="L8053" t="str">
            <v>Dell Optiplex GX980</v>
          </cell>
          <cell r="O8053">
            <v>306657</v>
          </cell>
          <cell r="P8053" t="str">
            <v>6DFG52S</v>
          </cell>
          <cell r="Q8053">
            <v>32000</v>
          </cell>
          <cell r="R8053" t="str">
            <v>D0906</v>
          </cell>
          <cell r="S8053" t="str">
            <v>DZ00912</v>
          </cell>
          <cell r="T8053" t="str">
            <v>C50MA3</v>
          </cell>
          <cell r="U8053" t="str">
            <v>Canberra, 50 Marcus Clarke St, Lvl 3</v>
          </cell>
          <cell r="V8053" t="str">
            <v>24.10.2011</v>
          </cell>
          <cell r="W8053" t="str">
            <v>SCAN12</v>
          </cell>
          <cell r="AA8053" t="str">
            <v>PSYS</v>
          </cell>
          <cell r="AB8053" t="str">
            <v>IT Services Group</v>
          </cell>
          <cell r="AD8053" t="str">
            <v>ACT</v>
          </cell>
          <cell r="AE8053">
            <v>4</v>
          </cell>
          <cell r="AG8053">
            <v>1</v>
          </cell>
          <cell r="AH8053">
            <v>1</v>
          </cell>
          <cell r="AI8053">
            <v>2</v>
          </cell>
          <cell r="AJ8053">
            <v>11</v>
          </cell>
          <cell r="AL8053">
            <v>1371.1</v>
          </cell>
          <cell r="AM8053">
            <v>671.53</v>
          </cell>
        </row>
        <row r="8054">
          <cell r="A8054">
            <v>306658</v>
          </cell>
          <cell r="B8054" t="str">
            <v>30.06.2010</v>
          </cell>
          <cell r="D8054">
            <v>6</v>
          </cell>
          <cell r="E8054" t="str">
            <v>Desktop Hardware</v>
          </cell>
          <cell r="G8054" t="str">
            <v>6PCS</v>
          </cell>
          <cell r="H8054" t="str">
            <v>Personal Computers</v>
          </cell>
          <cell r="I8054">
            <v>0</v>
          </cell>
          <cell r="J8054" t="str">
            <v>PC; Dell Optiplex GX980</v>
          </cell>
          <cell r="K8054" t="str">
            <v>PC</v>
          </cell>
          <cell r="L8054" t="str">
            <v>Dell Optiplex GX980</v>
          </cell>
          <cell r="O8054">
            <v>306658</v>
          </cell>
          <cell r="P8054" t="str">
            <v>BDFG52S</v>
          </cell>
          <cell r="Q8054">
            <v>32000</v>
          </cell>
          <cell r="R8054" t="str">
            <v>D0906</v>
          </cell>
          <cell r="S8054" t="str">
            <v>DZ00912</v>
          </cell>
          <cell r="T8054" t="str">
            <v>C50MA4</v>
          </cell>
          <cell r="U8054" t="str">
            <v>Canberra, 50 Marcus Clarke St, Lvl 4</v>
          </cell>
          <cell r="V8054" t="str">
            <v>24.10.2011</v>
          </cell>
          <cell r="W8054" t="str">
            <v>SCAN12</v>
          </cell>
          <cell r="AA8054" t="str">
            <v>PSYS</v>
          </cell>
          <cell r="AB8054" t="str">
            <v>IT Services Group</v>
          </cell>
          <cell r="AD8054" t="str">
            <v>ACT</v>
          </cell>
          <cell r="AE8054">
            <v>4</v>
          </cell>
          <cell r="AG8054">
            <v>1</v>
          </cell>
          <cell r="AH8054">
            <v>1</v>
          </cell>
          <cell r="AI8054">
            <v>2</v>
          </cell>
          <cell r="AJ8054">
            <v>11</v>
          </cell>
          <cell r="AL8054">
            <v>1371.1</v>
          </cell>
          <cell r="AM8054">
            <v>671.53</v>
          </cell>
        </row>
        <row r="8055">
          <cell r="A8055">
            <v>306659</v>
          </cell>
          <cell r="B8055" t="str">
            <v>30.06.2010</v>
          </cell>
          <cell r="D8055">
            <v>6</v>
          </cell>
          <cell r="E8055" t="str">
            <v>Desktop Hardware</v>
          </cell>
          <cell r="G8055" t="str">
            <v>6PCS</v>
          </cell>
          <cell r="H8055" t="str">
            <v>Personal Computers</v>
          </cell>
          <cell r="I8055">
            <v>0</v>
          </cell>
          <cell r="J8055" t="str">
            <v>PC; Dell Optiplex GX980</v>
          </cell>
          <cell r="K8055" t="str">
            <v>PC</v>
          </cell>
          <cell r="L8055" t="str">
            <v>Dell Optiplex GX980</v>
          </cell>
          <cell r="O8055">
            <v>306659</v>
          </cell>
          <cell r="P8055" t="str">
            <v>FCFG52S</v>
          </cell>
          <cell r="Q8055">
            <v>32000</v>
          </cell>
          <cell r="R8055" t="str">
            <v>D0906</v>
          </cell>
          <cell r="S8055" t="str">
            <v>DZ00912</v>
          </cell>
          <cell r="T8055" t="str">
            <v>C50MA2</v>
          </cell>
          <cell r="U8055" t="str">
            <v>Canberra, 50 Marcus Clarke St, Lvl 2</v>
          </cell>
          <cell r="V8055" t="str">
            <v>24.10.2011</v>
          </cell>
          <cell r="W8055" t="str">
            <v>SCAN12</v>
          </cell>
          <cell r="AA8055" t="str">
            <v>PSYS</v>
          </cell>
          <cell r="AB8055" t="str">
            <v>IT Services Group</v>
          </cell>
          <cell r="AD8055" t="str">
            <v>ACT</v>
          </cell>
          <cell r="AE8055">
            <v>4</v>
          </cell>
          <cell r="AG8055">
            <v>1</v>
          </cell>
          <cell r="AH8055">
            <v>1</v>
          </cell>
          <cell r="AI8055">
            <v>2</v>
          </cell>
          <cell r="AJ8055">
            <v>11</v>
          </cell>
          <cell r="AL8055">
            <v>1371.1</v>
          </cell>
          <cell r="AM8055">
            <v>671.53</v>
          </cell>
        </row>
        <row r="8056">
          <cell r="A8056">
            <v>306660</v>
          </cell>
          <cell r="B8056" t="str">
            <v>30.06.2010</v>
          </cell>
          <cell r="D8056">
            <v>6</v>
          </cell>
          <cell r="E8056" t="str">
            <v>Desktop Hardware</v>
          </cell>
          <cell r="G8056" t="str">
            <v>6PCS</v>
          </cell>
          <cell r="H8056" t="str">
            <v>Personal Computers</v>
          </cell>
          <cell r="I8056">
            <v>0</v>
          </cell>
          <cell r="J8056" t="str">
            <v>PC; Dell Optiplex GX980</v>
          </cell>
          <cell r="K8056" t="str">
            <v>PC</v>
          </cell>
          <cell r="L8056" t="str">
            <v>Dell Optiplex GX980</v>
          </cell>
          <cell r="O8056">
            <v>306660</v>
          </cell>
          <cell r="P8056" t="str">
            <v>1FFG52S</v>
          </cell>
          <cell r="Q8056">
            <v>32000</v>
          </cell>
          <cell r="R8056" t="str">
            <v>D0906</v>
          </cell>
          <cell r="S8056" t="str">
            <v>DZ00912</v>
          </cell>
          <cell r="T8056" t="str">
            <v>C50MA4</v>
          </cell>
          <cell r="U8056" t="str">
            <v>Canberra, 50 Marcus Clarke St, Lvl 4</v>
          </cell>
          <cell r="V8056" t="str">
            <v>24.10.2011</v>
          </cell>
          <cell r="W8056" t="str">
            <v>SCAN12</v>
          </cell>
          <cell r="AA8056" t="str">
            <v>PSYS</v>
          </cell>
          <cell r="AB8056" t="str">
            <v>IT Services Group</v>
          </cell>
          <cell r="AD8056" t="str">
            <v>ACT</v>
          </cell>
          <cell r="AE8056">
            <v>4</v>
          </cell>
          <cell r="AG8056">
            <v>1</v>
          </cell>
          <cell r="AH8056">
            <v>1</v>
          </cell>
          <cell r="AI8056">
            <v>2</v>
          </cell>
          <cell r="AJ8056">
            <v>11</v>
          </cell>
          <cell r="AL8056">
            <v>1371.1</v>
          </cell>
          <cell r="AM8056">
            <v>671.53</v>
          </cell>
        </row>
        <row r="8057">
          <cell r="A8057">
            <v>306661</v>
          </cell>
          <cell r="B8057" t="str">
            <v>30.06.2010</v>
          </cell>
          <cell r="D8057">
            <v>6</v>
          </cell>
          <cell r="E8057" t="str">
            <v>Desktop Hardware</v>
          </cell>
          <cell r="G8057" t="str">
            <v>6PCS</v>
          </cell>
          <cell r="H8057" t="str">
            <v>Personal Computers</v>
          </cell>
          <cell r="I8057">
            <v>0</v>
          </cell>
          <cell r="J8057" t="str">
            <v>PC; Dell Optiplex GX980</v>
          </cell>
          <cell r="K8057" t="str">
            <v>PC</v>
          </cell>
          <cell r="L8057" t="str">
            <v>Dell Optiplex GX980</v>
          </cell>
          <cell r="O8057">
            <v>306661</v>
          </cell>
          <cell r="P8057" t="str">
            <v>JDFG52S</v>
          </cell>
          <cell r="Q8057">
            <v>32000</v>
          </cell>
          <cell r="R8057" t="str">
            <v>D0906</v>
          </cell>
          <cell r="S8057" t="str">
            <v>DZ00912</v>
          </cell>
          <cell r="T8057" t="str">
            <v>C60MA4</v>
          </cell>
          <cell r="U8057" t="str">
            <v>Canberra, 60 Marcus Clarke St, Lvl 4</v>
          </cell>
          <cell r="V8057" t="str">
            <v>02.11.2011</v>
          </cell>
          <cell r="W8057" t="str">
            <v>MAN12</v>
          </cell>
          <cell r="AA8057" t="str">
            <v>PSYS</v>
          </cell>
          <cell r="AB8057" t="str">
            <v>IT Services Group</v>
          </cell>
          <cell r="AD8057" t="str">
            <v>ACT</v>
          </cell>
          <cell r="AE8057">
            <v>4</v>
          </cell>
          <cell r="AG8057">
            <v>1</v>
          </cell>
          <cell r="AH8057">
            <v>1</v>
          </cell>
          <cell r="AI8057">
            <v>2</v>
          </cell>
          <cell r="AJ8057">
            <v>11</v>
          </cell>
          <cell r="AL8057">
            <v>1371.1</v>
          </cell>
          <cell r="AM8057">
            <v>671.53</v>
          </cell>
        </row>
        <row r="8058">
          <cell r="A8058">
            <v>306662</v>
          </cell>
          <cell r="B8058" t="str">
            <v>30.06.2010</v>
          </cell>
          <cell r="D8058">
            <v>6</v>
          </cell>
          <cell r="E8058" t="str">
            <v>Desktop Hardware</v>
          </cell>
          <cell r="G8058" t="str">
            <v>6PCS</v>
          </cell>
          <cell r="H8058" t="str">
            <v>Personal Computers</v>
          </cell>
          <cell r="I8058">
            <v>0</v>
          </cell>
          <cell r="J8058" t="str">
            <v>PC; Dell Optiplex GX980</v>
          </cell>
          <cell r="K8058" t="str">
            <v>PC</v>
          </cell>
          <cell r="L8058" t="str">
            <v>Dell Optiplex GX980</v>
          </cell>
          <cell r="O8058">
            <v>306662</v>
          </cell>
          <cell r="P8058" t="str">
            <v>4DFG52S</v>
          </cell>
          <cell r="Q8058">
            <v>32000</v>
          </cell>
          <cell r="R8058" t="str">
            <v>D0906</v>
          </cell>
          <cell r="S8058" t="str">
            <v>DZ00912</v>
          </cell>
          <cell r="T8058" t="str">
            <v>C50MA5</v>
          </cell>
          <cell r="U8058" t="str">
            <v>Canberra, 50 Marcus Clarke St, Lvl 5</v>
          </cell>
          <cell r="V8058" t="str">
            <v>24.10.2011</v>
          </cell>
          <cell r="W8058" t="str">
            <v>SCAN12</v>
          </cell>
          <cell r="AA8058" t="str">
            <v>PSYS</v>
          </cell>
          <cell r="AB8058" t="str">
            <v>IT Services Group</v>
          </cell>
          <cell r="AD8058" t="str">
            <v>ACT</v>
          </cell>
          <cell r="AE8058">
            <v>4</v>
          </cell>
          <cell r="AG8058">
            <v>1</v>
          </cell>
          <cell r="AH8058">
            <v>1</v>
          </cell>
          <cell r="AI8058">
            <v>2</v>
          </cell>
          <cell r="AJ8058">
            <v>11</v>
          </cell>
          <cell r="AL8058">
            <v>1371.1</v>
          </cell>
          <cell r="AM8058">
            <v>671.53</v>
          </cell>
        </row>
        <row r="8059">
          <cell r="A8059">
            <v>306663</v>
          </cell>
          <cell r="B8059" t="str">
            <v>30.06.2010</v>
          </cell>
          <cell r="D8059">
            <v>6</v>
          </cell>
          <cell r="E8059" t="str">
            <v>Desktop Hardware</v>
          </cell>
          <cell r="G8059" t="str">
            <v>6PCS</v>
          </cell>
          <cell r="H8059" t="str">
            <v>Personal Computers</v>
          </cell>
          <cell r="I8059">
            <v>0</v>
          </cell>
          <cell r="J8059" t="str">
            <v>PC; Dell Optiplex GX980</v>
          </cell>
          <cell r="K8059" t="str">
            <v>PC</v>
          </cell>
          <cell r="L8059" t="str">
            <v>Dell Optiplex GX980</v>
          </cell>
          <cell r="O8059">
            <v>306663</v>
          </cell>
          <cell r="P8059" t="str">
            <v>FDFG52S</v>
          </cell>
          <cell r="Q8059">
            <v>32000</v>
          </cell>
          <cell r="R8059" t="str">
            <v>D0906</v>
          </cell>
          <cell r="S8059" t="str">
            <v>DZ00912</v>
          </cell>
          <cell r="T8059" t="str">
            <v>C50MA2</v>
          </cell>
          <cell r="U8059" t="str">
            <v>Canberra, 50 Marcus Clarke St, Lvl 2</v>
          </cell>
          <cell r="V8059" t="str">
            <v>24.10.2011</v>
          </cell>
          <cell r="W8059" t="str">
            <v>SCAN12</v>
          </cell>
          <cell r="AA8059" t="str">
            <v>PSYS</v>
          </cell>
          <cell r="AB8059" t="str">
            <v>IT Services Group</v>
          </cell>
          <cell r="AD8059" t="str">
            <v>ACT</v>
          </cell>
          <cell r="AE8059">
            <v>4</v>
          </cell>
          <cell r="AG8059">
            <v>1</v>
          </cell>
          <cell r="AH8059">
            <v>1</v>
          </cell>
          <cell r="AI8059">
            <v>2</v>
          </cell>
          <cell r="AJ8059">
            <v>11</v>
          </cell>
          <cell r="AL8059">
            <v>1371.1</v>
          </cell>
          <cell r="AM8059">
            <v>671.53</v>
          </cell>
        </row>
        <row r="8060">
          <cell r="A8060">
            <v>306664</v>
          </cell>
          <cell r="B8060" t="str">
            <v>30.06.2010</v>
          </cell>
          <cell r="D8060">
            <v>6</v>
          </cell>
          <cell r="E8060" t="str">
            <v>Desktop Hardware</v>
          </cell>
          <cell r="G8060" t="str">
            <v>6PCS</v>
          </cell>
          <cell r="H8060" t="str">
            <v>Personal Computers</v>
          </cell>
          <cell r="I8060">
            <v>0</v>
          </cell>
          <cell r="J8060" t="str">
            <v>PC; Dell Optiplex GX980</v>
          </cell>
          <cell r="K8060" t="str">
            <v>PC</v>
          </cell>
          <cell r="L8060" t="str">
            <v>Dell Optiplex GX980</v>
          </cell>
          <cell r="O8060">
            <v>306664</v>
          </cell>
          <cell r="P8060" t="str">
            <v>3GFG52S</v>
          </cell>
          <cell r="Q8060">
            <v>32000</v>
          </cell>
          <cell r="R8060" t="str">
            <v>D0906</v>
          </cell>
          <cell r="S8060" t="str">
            <v>DZ00912</v>
          </cell>
          <cell r="T8060" t="str">
            <v>C16MTG</v>
          </cell>
          <cell r="U8060" t="str">
            <v>Canberra, 16 Mort Street, Ground Floor</v>
          </cell>
          <cell r="V8060" t="str">
            <v>08.11.2011</v>
          </cell>
          <cell r="W8060" t="str">
            <v>SCAN12</v>
          </cell>
          <cell r="AA8060" t="str">
            <v>PSYS</v>
          </cell>
          <cell r="AB8060" t="str">
            <v>IT Services Group</v>
          </cell>
          <cell r="AD8060" t="str">
            <v>ACT</v>
          </cell>
          <cell r="AE8060">
            <v>4</v>
          </cell>
          <cell r="AG8060">
            <v>1</v>
          </cell>
          <cell r="AH8060">
            <v>1</v>
          </cell>
          <cell r="AI8060">
            <v>2</v>
          </cell>
          <cell r="AJ8060">
            <v>11</v>
          </cell>
          <cell r="AL8060">
            <v>1371.1</v>
          </cell>
          <cell r="AM8060">
            <v>671.53</v>
          </cell>
        </row>
        <row r="8061">
          <cell r="A8061">
            <v>306665</v>
          </cell>
          <cell r="B8061" t="str">
            <v>30.06.2010</v>
          </cell>
          <cell r="D8061">
            <v>6</v>
          </cell>
          <cell r="E8061" t="str">
            <v>Desktop Hardware</v>
          </cell>
          <cell r="G8061" t="str">
            <v>6PCS</v>
          </cell>
          <cell r="H8061" t="str">
            <v>Personal Computers</v>
          </cell>
          <cell r="I8061">
            <v>0</v>
          </cell>
          <cell r="J8061" t="str">
            <v>PC; Dell Optiplex GX980</v>
          </cell>
          <cell r="K8061" t="str">
            <v>PC</v>
          </cell>
          <cell r="L8061" t="str">
            <v>Dell Optiplex GX980</v>
          </cell>
          <cell r="O8061">
            <v>306665</v>
          </cell>
          <cell r="P8061" t="str">
            <v>2FFG52S</v>
          </cell>
          <cell r="Q8061">
            <v>32000</v>
          </cell>
          <cell r="R8061" t="str">
            <v>D0906</v>
          </cell>
          <cell r="S8061" t="str">
            <v>DZ00912</v>
          </cell>
          <cell r="T8061" t="str">
            <v>C71NB2</v>
          </cell>
          <cell r="U8061" t="str">
            <v>Canberra, 71 Northbourne Ave, lvl 2</v>
          </cell>
          <cell r="V8061" t="str">
            <v>27.10.2011</v>
          </cell>
          <cell r="W8061" t="str">
            <v>SCAN12</v>
          </cell>
          <cell r="AA8061" t="str">
            <v>PSYS</v>
          </cell>
          <cell r="AB8061" t="str">
            <v>IT Services Group</v>
          </cell>
          <cell r="AD8061" t="str">
            <v>ACT</v>
          </cell>
          <cell r="AE8061">
            <v>4</v>
          </cell>
          <cell r="AG8061">
            <v>1</v>
          </cell>
          <cell r="AH8061">
            <v>1</v>
          </cell>
          <cell r="AI8061">
            <v>2</v>
          </cell>
          <cell r="AJ8061">
            <v>11</v>
          </cell>
          <cell r="AL8061">
            <v>1371.1</v>
          </cell>
          <cell r="AM8061">
            <v>671.53</v>
          </cell>
        </row>
        <row r="8062">
          <cell r="A8062">
            <v>306666</v>
          </cell>
          <cell r="B8062" t="str">
            <v>30.06.2010</v>
          </cell>
          <cell r="D8062">
            <v>6</v>
          </cell>
          <cell r="E8062" t="str">
            <v>Desktop Hardware</v>
          </cell>
          <cell r="G8062" t="str">
            <v>6PCS</v>
          </cell>
          <cell r="H8062" t="str">
            <v>Personal Computers</v>
          </cell>
          <cell r="I8062">
            <v>0</v>
          </cell>
          <cell r="J8062" t="str">
            <v>PC; Dell Optiplex GX980</v>
          </cell>
          <cell r="K8062" t="str">
            <v>PC</v>
          </cell>
          <cell r="L8062" t="str">
            <v>Dell Optiplex GX980</v>
          </cell>
          <cell r="O8062">
            <v>306666</v>
          </cell>
          <cell r="P8062" t="str">
            <v>DDFG52S</v>
          </cell>
          <cell r="Q8062">
            <v>32000</v>
          </cell>
          <cell r="R8062" t="str">
            <v>D0906</v>
          </cell>
          <cell r="S8062" t="str">
            <v>DZ00912</v>
          </cell>
          <cell r="T8062" t="str">
            <v>C50MA2</v>
          </cell>
          <cell r="U8062" t="str">
            <v>Canberra, 50 Marcus Clarke St, Lvl 2</v>
          </cell>
          <cell r="V8062" t="str">
            <v>24.10.2011</v>
          </cell>
          <cell r="W8062" t="str">
            <v>SCAN12</v>
          </cell>
          <cell r="AA8062" t="str">
            <v>PSYS</v>
          </cell>
          <cell r="AB8062" t="str">
            <v>IT Services Group</v>
          </cell>
          <cell r="AD8062" t="str">
            <v>ACT</v>
          </cell>
          <cell r="AE8062">
            <v>4</v>
          </cell>
          <cell r="AG8062">
            <v>1</v>
          </cell>
          <cell r="AH8062">
            <v>1</v>
          </cell>
          <cell r="AI8062">
            <v>2</v>
          </cell>
          <cell r="AJ8062">
            <v>11</v>
          </cell>
          <cell r="AL8062">
            <v>1371.1</v>
          </cell>
          <cell r="AM8062">
            <v>671.53</v>
          </cell>
        </row>
        <row r="8063">
          <cell r="A8063">
            <v>306667</v>
          </cell>
          <cell r="B8063" t="str">
            <v>30.06.2010</v>
          </cell>
          <cell r="D8063">
            <v>6</v>
          </cell>
          <cell r="E8063" t="str">
            <v>Desktop Hardware</v>
          </cell>
          <cell r="G8063" t="str">
            <v>6PCS</v>
          </cell>
          <cell r="H8063" t="str">
            <v>Personal Computers</v>
          </cell>
          <cell r="I8063">
            <v>0</v>
          </cell>
          <cell r="J8063" t="str">
            <v>PC; Dell Optiplex GX980</v>
          </cell>
          <cell r="K8063" t="str">
            <v>PC</v>
          </cell>
          <cell r="L8063" t="str">
            <v>Dell Optiplex GX980</v>
          </cell>
          <cell r="O8063">
            <v>306667</v>
          </cell>
          <cell r="P8063" t="str">
            <v>9DFG52S</v>
          </cell>
          <cell r="Q8063">
            <v>32000</v>
          </cell>
          <cell r="R8063" t="str">
            <v>D0906</v>
          </cell>
          <cell r="S8063" t="str">
            <v>DZ00912</v>
          </cell>
          <cell r="T8063" t="str">
            <v>C50MA6</v>
          </cell>
          <cell r="U8063" t="str">
            <v>Canberra, 50 Marcus Clarke St, Lvl 6</v>
          </cell>
          <cell r="V8063" t="str">
            <v>10.11.2011</v>
          </cell>
          <cell r="W8063" t="str">
            <v>UPD12</v>
          </cell>
          <cell r="AA8063" t="str">
            <v>PSYS</v>
          </cell>
          <cell r="AB8063" t="str">
            <v>IT Services Group</v>
          </cell>
          <cell r="AD8063" t="str">
            <v>ACT</v>
          </cell>
          <cell r="AE8063">
            <v>4</v>
          </cell>
          <cell r="AG8063">
            <v>1</v>
          </cell>
          <cell r="AH8063">
            <v>1</v>
          </cell>
          <cell r="AI8063">
            <v>2</v>
          </cell>
          <cell r="AJ8063">
            <v>11</v>
          </cell>
          <cell r="AL8063">
            <v>1371.1</v>
          </cell>
          <cell r="AM8063">
            <v>671.53</v>
          </cell>
        </row>
        <row r="8064">
          <cell r="A8064">
            <v>306668</v>
          </cell>
          <cell r="B8064" t="str">
            <v>30.06.2010</v>
          </cell>
          <cell r="D8064">
            <v>6</v>
          </cell>
          <cell r="E8064" t="str">
            <v>Desktop Hardware</v>
          </cell>
          <cell r="G8064" t="str">
            <v>6PCS</v>
          </cell>
          <cell r="H8064" t="str">
            <v>Personal Computers</v>
          </cell>
          <cell r="I8064">
            <v>0</v>
          </cell>
          <cell r="J8064" t="str">
            <v>PC; Dell Optiplex GX980</v>
          </cell>
          <cell r="K8064" t="str">
            <v>PC</v>
          </cell>
          <cell r="L8064" t="str">
            <v>Dell Optiplex GX980</v>
          </cell>
          <cell r="O8064">
            <v>306668</v>
          </cell>
          <cell r="P8064" t="str">
            <v>4FFG52S</v>
          </cell>
          <cell r="Q8064">
            <v>32000</v>
          </cell>
          <cell r="R8064" t="str">
            <v>D0906</v>
          </cell>
          <cell r="S8064" t="str">
            <v>DZ00912</v>
          </cell>
          <cell r="T8064" t="str">
            <v>C14MTM</v>
          </cell>
          <cell r="U8064" t="str">
            <v>Canberra, 14 Mort St, Mezzanine</v>
          </cell>
          <cell r="V8064" t="str">
            <v>27.10.2011</v>
          </cell>
          <cell r="W8064" t="str">
            <v>SCAN12</v>
          </cell>
          <cell r="AA8064" t="str">
            <v>PSYS</v>
          </cell>
          <cell r="AB8064" t="str">
            <v>IT Services Group</v>
          </cell>
          <cell r="AD8064" t="str">
            <v>ACT</v>
          </cell>
          <cell r="AE8064">
            <v>4</v>
          </cell>
          <cell r="AG8064">
            <v>1</v>
          </cell>
          <cell r="AH8064">
            <v>1</v>
          </cell>
          <cell r="AI8064">
            <v>2</v>
          </cell>
          <cell r="AJ8064">
            <v>11</v>
          </cell>
          <cell r="AL8064">
            <v>1371.1</v>
          </cell>
          <cell r="AM8064">
            <v>671.53</v>
          </cell>
        </row>
        <row r="8065">
          <cell r="A8065">
            <v>306669</v>
          </cell>
          <cell r="B8065" t="str">
            <v>30.06.2010</v>
          </cell>
          <cell r="D8065">
            <v>6</v>
          </cell>
          <cell r="E8065" t="str">
            <v>Desktop Hardware</v>
          </cell>
          <cell r="G8065" t="str">
            <v>6PCS</v>
          </cell>
          <cell r="H8065" t="str">
            <v>Personal Computers</v>
          </cell>
          <cell r="I8065">
            <v>0</v>
          </cell>
          <cell r="J8065" t="str">
            <v>PC; Dell Optiplex GX980</v>
          </cell>
          <cell r="K8065" t="str">
            <v>PC</v>
          </cell>
          <cell r="L8065" t="str">
            <v>Dell Optiplex GX980</v>
          </cell>
          <cell r="O8065">
            <v>306669</v>
          </cell>
          <cell r="P8065" t="str">
            <v>GCFG52S</v>
          </cell>
          <cell r="Q8065">
            <v>32000</v>
          </cell>
          <cell r="R8065" t="str">
            <v>D0906</v>
          </cell>
          <cell r="S8065" t="str">
            <v>DZ00912</v>
          </cell>
          <cell r="T8065" t="str">
            <v>C50MA5</v>
          </cell>
          <cell r="U8065" t="str">
            <v>Canberra, 50 Marcus Clarke St, Lvl 5</v>
          </cell>
          <cell r="V8065" t="str">
            <v>24.10.2011</v>
          </cell>
          <cell r="W8065" t="str">
            <v>SCAN12</v>
          </cell>
          <cell r="AA8065" t="str">
            <v>PSYS</v>
          </cell>
          <cell r="AB8065" t="str">
            <v>IT Services Group</v>
          </cell>
          <cell r="AD8065" t="str">
            <v>ACT</v>
          </cell>
          <cell r="AE8065">
            <v>4</v>
          </cell>
          <cell r="AG8065">
            <v>1</v>
          </cell>
          <cell r="AH8065">
            <v>1</v>
          </cell>
          <cell r="AI8065">
            <v>2</v>
          </cell>
          <cell r="AJ8065">
            <v>11</v>
          </cell>
          <cell r="AL8065">
            <v>1371.1</v>
          </cell>
          <cell r="AM8065">
            <v>671.53</v>
          </cell>
        </row>
        <row r="8066">
          <cell r="A8066">
            <v>306670</v>
          </cell>
          <cell r="B8066" t="str">
            <v>30.06.2010</v>
          </cell>
          <cell r="D8066">
            <v>6</v>
          </cell>
          <cell r="E8066" t="str">
            <v>Desktop Hardware</v>
          </cell>
          <cell r="G8066" t="str">
            <v>6PCS</v>
          </cell>
          <cell r="H8066" t="str">
            <v>Personal Computers</v>
          </cell>
          <cell r="I8066">
            <v>0</v>
          </cell>
          <cell r="J8066" t="str">
            <v>PC; Dell Optiplex GX980</v>
          </cell>
          <cell r="K8066" t="str">
            <v>PC</v>
          </cell>
          <cell r="L8066" t="str">
            <v>Dell Optiplex GX980</v>
          </cell>
          <cell r="O8066">
            <v>306670</v>
          </cell>
          <cell r="P8066" t="str">
            <v>HDFG52S</v>
          </cell>
          <cell r="Q8066">
            <v>32000</v>
          </cell>
          <cell r="R8066" t="str">
            <v>D0906</v>
          </cell>
          <cell r="S8066" t="str">
            <v>DZ00912</v>
          </cell>
          <cell r="T8066" t="str">
            <v>C50MA2</v>
          </cell>
          <cell r="U8066" t="str">
            <v>Canberra, 50 Marcus Clarke St, Lvl 2</v>
          </cell>
          <cell r="V8066" t="str">
            <v>24.10.2011</v>
          </cell>
          <cell r="W8066" t="str">
            <v>SCAN12</v>
          </cell>
          <cell r="AA8066" t="str">
            <v>PSYS</v>
          </cell>
          <cell r="AB8066" t="str">
            <v>IT Services Group</v>
          </cell>
          <cell r="AD8066" t="str">
            <v>ACT</v>
          </cell>
          <cell r="AE8066">
            <v>4</v>
          </cell>
          <cell r="AG8066">
            <v>1</v>
          </cell>
          <cell r="AH8066">
            <v>1</v>
          </cell>
          <cell r="AI8066">
            <v>2</v>
          </cell>
          <cell r="AJ8066">
            <v>11</v>
          </cell>
          <cell r="AL8066">
            <v>1371.1</v>
          </cell>
          <cell r="AM8066">
            <v>671.53</v>
          </cell>
        </row>
        <row r="8067">
          <cell r="A8067">
            <v>306671</v>
          </cell>
          <cell r="B8067" t="str">
            <v>30.06.2010</v>
          </cell>
          <cell r="D8067">
            <v>6</v>
          </cell>
          <cell r="E8067" t="str">
            <v>Desktop Hardware</v>
          </cell>
          <cell r="G8067" t="str">
            <v>6PCS</v>
          </cell>
          <cell r="H8067" t="str">
            <v>Personal Computers</v>
          </cell>
          <cell r="I8067">
            <v>0</v>
          </cell>
          <cell r="J8067" t="str">
            <v>PC; Dell Optiplex GX980</v>
          </cell>
          <cell r="K8067" t="str">
            <v>PC</v>
          </cell>
          <cell r="L8067" t="str">
            <v>Dell Optiplex GX980</v>
          </cell>
          <cell r="O8067">
            <v>306671</v>
          </cell>
          <cell r="P8067" t="str">
            <v>CDFG52S</v>
          </cell>
          <cell r="Q8067">
            <v>32000</v>
          </cell>
          <cell r="R8067" t="str">
            <v>D0906</v>
          </cell>
          <cell r="S8067" t="str">
            <v>DZ00912</v>
          </cell>
          <cell r="T8067" t="str">
            <v>C50MA2</v>
          </cell>
          <cell r="U8067" t="str">
            <v>Canberra, 50 Marcus Clarke St, Lvl 2</v>
          </cell>
          <cell r="V8067" t="str">
            <v>15.11.2011</v>
          </cell>
          <cell r="W8067" t="str">
            <v>SMS12</v>
          </cell>
          <cell r="AA8067" t="str">
            <v>PSYS</v>
          </cell>
          <cell r="AB8067" t="str">
            <v>IT Services Group</v>
          </cell>
          <cell r="AD8067" t="str">
            <v>ACT</v>
          </cell>
          <cell r="AE8067">
            <v>4</v>
          </cell>
          <cell r="AG8067">
            <v>1</v>
          </cell>
          <cell r="AH8067">
            <v>1</v>
          </cell>
          <cell r="AI8067">
            <v>2</v>
          </cell>
          <cell r="AJ8067">
            <v>11</v>
          </cell>
          <cell r="AL8067">
            <v>1371.1</v>
          </cell>
          <cell r="AM8067">
            <v>671.53</v>
          </cell>
        </row>
        <row r="8068">
          <cell r="A8068">
            <v>306672</v>
          </cell>
          <cell r="B8068" t="str">
            <v>30.06.2010</v>
          </cell>
          <cell r="D8068">
            <v>6</v>
          </cell>
          <cell r="E8068" t="str">
            <v>Desktop Hardware</v>
          </cell>
          <cell r="G8068" t="str">
            <v>6PCS</v>
          </cell>
          <cell r="H8068" t="str">
            <v>Personal Computers</v>
          </cell>
          <cell r="I8068">
            <v>0</v>
          </cell>
          <cell r="J8068" t="str">
            <v>PC; Dell Optiplex GX980</v>
          </cell>
          <cell r="K8068" t="str">
            <v>PC</v>
          </cell>
          <cell r="L8068" t="str">
            <v>Dell Optiplex GX980</v>
          </cell>
          <cell r="O8068">
            <v>306672</v>
          </cell>
          <cell r="P8068" t="str">
            <v>CCFG52S</v>
          </cell>
          <cell r="Q8068">
            <v>32000</v>
          </cell>
          <cell r="R8068" t="str">
            <v>D0906</v>
          </cell>
          <cell r="S8068" t="str">
            <v>DZ00912</v>
          </cell>
          <cell r="T8068" t="str">
            <v>C50MA2</v>
          </cell>
          <cell r="U8068" t="str">
            <v>Canberra, 50 Marcus Clarke St, Lvl 2</v>
          </cell>
          <cell r="V8068" t="str">
            <v>24.10.2011</v>
          </cell>
          <cell r="W8068" t="str">
            <v>SCAN12</v>
          </cell>
          <cell r="AA8068" t="str">
            <v>PSYS</v>
          </cell>
          <cell r="AB8068" t="str">
            <v>IT Services Group</v>
          </cell>
          <cell r="AD8068" t="str">
            <v>ACT</v>
          </cell>
          <cell r="AE8068">
            <v>4</v>
          </cell>
          <cell r="AG8068">
            <v>1</v>
          </cell>
          <cell r="AH8068">
            <v>1</v>
          </cell>
          <cell r="AI8068">
            <v>2</v>
          </cell>
          <cell r="AJ8068">
            <v>11</v>
          </cell>
          <cell r="AL8068">
            <v>1371.1</v>
          </cell>
          <cell r="AM8068">
            <v>671.53</v>
          </cell>
        </row>
        <row r="8069">
          <cell r="A8069">
            <v>306673</v>
          </cell>
          <cell r="B8069" t="str">
            <v>30.06.2010</v>
          </cell>
          <cell r="D8069">
            <v>6</v>
          </cell>
          <cell r="E8069" t="str">
            <v>Desktop Hardware</v>
          </cell>
          <cell r="G8069" t="str">
            <v>6PCS</v>
          </cell>
          <cell r="H8069" t="str">
            <v>Personal Computers</v>
          </cell>
          <cell r="I8069">
            <v>0</v>
          </cell>
          <cell r="J8069" t="str">
            <v>PC; Dell Optiplex GX980</v>
          </cell>
          <cell r="K8069" t="str">
            <v>PC</v>
          </cell>
          <cell r="L8069" t="str">
            <v>Dell Optiplex GX980</v>
          </cell>
          <cell r="O8069">
            <v>306673</v>
          </cell>
          <cell r="P8069" t="str">
            <v>BFFG52S</v>
          </cell>
          <cell r="Q8069">
            <v>32000</v>
          </cell>
          <cell r="R8069" t="str">
            <v>D0906</v>
          </cell>
          <cell r="S8069" t="str">
            <v>DZ00912</v>
          </cell>
          <cell r="T8069" t="str">
            <v>C50MA6</v>
          </cell>
          <cell r="U8069" t="str">
            <v>Canberra, 50 Marcus Clarke St, Lvl 6</v>
          </cell>
          <cell r="V8069" t="str">
            <v>24.10.2011</v>
          </cell>
          <cell r="W8069" t="str">
            <v>SCAN12</v>
          </cell>
          <cell r="AA8069" t="str">
            <v>PSYS</v>
          </cell>
          <cell r="AB8069" t="str">
            <v>IT Services Group</v>
          </cell>
          <cell r="AD8069" t="str">
            <v>ACT</v>
          </cell>
          <cell r="AE8069">
            <v>4</v>
          </cell>
          <cell r="AG8069">
            <v>1</v>
          </cell>
          <cell r="AH8069">
            <v>1</v>
          </cell>
          <cell r="AI8069">
            <v>2</v>
          </cell>
          <cell r="AJ8069">
            <v>11</v>
          </cell>
          <cell r="AL8069">
            <v>1371.1</v>
          </cell>
          <cell r="AM8069">
            <v>671.53</v>
          </cell>
        </row>
        <row r="8070">
          <cell r="A8070">
            <v>306674</v>
          </cell>
          <cell r="B8070" t="str">
            <v>30.06.2010</v>
          </cell>
          <cell r="D8070">
            <v>6</v>
          </cell>
          <cell r="E8070" t="str">
            <v>Desktop Hardware</v>
          </cell>
          <cell r="G8070" t="str">
            <v>6PCS</v>
          </cell>
          <cell r="H8070" t="str">
            <v>Personal Computers</v>
          </cell>
          <cell r="I8070">
            <v>0</v>
          </cell>
          <cell r="J8070" t="str">
            <v>PC; Dell Optiplex GX980</v>
          </cell>
          <cell r="K8070" t="str">
            <v>PC</v>
          </cell>
          <cell r="L8070" t="str">
            <v>Dell Optiplex GX980</v>
          </cell>
          <cell r="O8070">
            <v>306674</v>
          </cell>
          <cell r="P8070" t="str">
            <v>BCFG52S</v>
          </cell>
          <cell r="Q8070">
            <v>32000</v>
          </cell>
          <cell r="R8070" t="str">
            <v>D0906</v>
          </cell>
          <cell r="S8070" t="str">
            <v>DZ00912</v>
          </cell>
          <cell r="T8070" t="str">
            <v>C50MA2</v>
          </cell>
          <cell r="U8070" t="str">
            <v>Canberra, 50 Marcus Clarke St, Lvl 2</v>
          </cell>
          <cell r="V8070" t="str">
            <v>24.10.2011</v>
          </cell>
          <cell r="W8070" t="str">
            <v>SCAN12</v>
          </cell>
          <cell r="AA8070" t="str">
            <v>PSYS</v>
          </cell>
          <cell r="AB8070" t="str">
            <v>IT Services Group</v>
          </cell>
          <cell r="AD8070" t="str">
            <v>ACT</v>
          </cell>
          <cell r="AE8070">
            <v>4</v>
          </cell>
          <cell r="AG8070">
            <v>1</v>
          </cell>
          <cell r="AH8070">
            <v>1</v>
          </cell>
          <cell r="AI8070">
            <v>2</v>
          </cell>
          <cell r="AJ8070">
            <v>11</v>
          </cell>
          <cell r="AL8070">
            <v>1371.1</v>
          </cell>
          <cell r="AM8070">
            <v>671.53</v>
          </cell>
        </row>
        <row r="8071">
          <cell r="A8071">
            <v>306675</v>
          </cell>
          <cell r="B8071" t="str">
            <v>30.06.2010</v>
          </cell>
          <cell r="D8071">
            <v>6</v>
          </cell>
          <cell r="E8071" t="str">
            <v>Desktop Hardware</v>
          </cell>
          <cell r="G8071" t="str">
            <v>6PCS</v>
          </cell>
          <cell r="H8071" t="str">
            <v>Personal Computers</v>
          </cell>
          <cell r="I8071">
            <v>0</v>
          </cell>
          <cell r="J8071" t="str">
            <v>PC; Dell Optiplex GX980</v>
          </cell>
          <cell r="K8071" t="str">
            <v>PC</v>
          </cell>
          <cell r="L8071" t="str">
            <v>Dell Optiplex GX980</v>
          </cell>
          <cell r="O8071">
            <v>306675</v>
          </cell>
          <cell r="P8071" t="str">
            <v>9FFG52S</v>
          </cell>
          <cell r="Q8071">
            <v>32000</v>
          </cell>
          <cell r="R8071" t="str">
            <v>D0906</v>
          </cell>
          <cell r="S8071" t="str">
            <v>DZ00912</v>
          </cell>
          <cell r="T8071" t="str">
            <v>C50MA2</v>
          </cell>
          <cell r="U8071" t="str">
            <v>Canberra, 50 Marcus Clarke St, Lvl 2</v>
          </cell>
          <cell r="V8071" t="str">
            <v>24.10.2011</v>
          </cell>
          <cell r="W8071" t="str">
            <v>SCAN12</v>
          </cell>
          <cell r="AA8071" t="str">
            <v>PSYS</v>
          </cell>
          <cell r="AB8071" t="str">
            <v>IT Services Group</v>
          </cell>
          <cell r="AD8071" t="str">
            <v>ACT</v>
          </cell>
          <cell r="AE8071">
            <v>4</v>
          </cell>
          <cell r="AG8071">
            <v>1</v>
          </cell>
          <cell r="AH8071">
            <v>1</v>
          </cell>
          <cell r="AI8071">
            <v>2</v>
          </cell>
          <cell r="AJ8071">
            <v>11</v>
          </cell>
          <cell r="AL8071">
            <v>1371.1</v>
          </cell>
          <cell r="AM8071">
            <v>671.53</v>
          </cell>
        </row>
        <row r="8072">
          <cell r="A8072">
            <v>306676</v>
          </cell>
          <cell r="B8072" t="str">
            <v>30.06.2010</v>
          </cell>
          <cell r="D8072">
            <v>6</v>
          </cell>
          <cell r="E8072" t="str">
            <v>Desktop Hardware</v>
          </cell>
          <cell r="G8072" t="str">
            <v>6PCS</v>
          </cell>
          <cell r="H8072" t="str">
            <v>Personal Computers</v>
          </cell>
          <cell r="I8072">
            <v>0</v>
          </cell>
          <cell r="J8072" t="str">
            <v>PC; Dell Optiplex GX980</v>
          </cell>
          <cell r="K8072" t="str">
            <v>PC</v>
          </cell>
          <cell r="L8072" t="str">
            <v>Dell Optiplex GX980</v>
          </cell>
          <cell r="O8072">
            <v>306676</v>
          </cell>
          <cell r="P8072" t="str">
            <v>7FFG52S</v>
          </cell>
          <cell r="Q8072">
            <v>32000</v>
          </cell>
          <cell r="R8072" t="str">
            <v>D0906</v>
          </cell>
          <cell r="S8072" t="str">
            <v>DZ00912</v>
          </cell>
          <cell r="T8072" t="str">
            <v>C50MA4</v>
          </cell>
          <cell r="U8072" t="str">
            <v>Canberra, 50 Marcus Clarke St, Lvl 4</v>
          </cell>
          <cell r="V8072" t="str">
            <v>24.10.2011</v>
          </cell>
          <cell r="W8072" t="str">
            <v>SCAN12</v>
          </cell>
          <cell r="AA8072" t="str">
            <v>PSYS</v>
          </cell>
          <cell r="AB8072" t="str">
            <v>IT Services Group</v>
          </cell>
          <cell r="AD8072" t="str">
            <v>ACT</v>
          </cell>
          <cell r="AE8072">
            <v>4</v>
          </cell>
          <cell r="AG8072">
            <v>1</v>
          </cell>
          <cell r="AH8072">
            <v>1</v>
          </cell>
          <cell r="AI8072">
            <v>2</v>
          </cell>
          <cell r="AJ8072">
            <v>11</v>
          </cell>
          <cell r="AL8072">
            <v>1371.1</v>
          </cell>
          <cell r="AM8072">
            <v>671.53</v>
          </cell>
        </row>
        <row r="8073">
          <cell r="A8073">
            <v>306677</v>
          </cell>
          <cell r="B8073" t="str">
            <v>30.06.2010</v>
          </cell>
          <cell r="D8073">
            <v>6</v>
          </cell>
          <cell r="E8073" t="str">
            <v>Desktop Hardware</v>
          </cell>
          <cell r="G8073" t="str">
            <v>6PCS</v>
          </cell>
          <cell r="H8073" t="str">
            <v>Personal Computers</v>
          </cell>
          <cell r="I8073">
            <v>0</v>
          </cell>
          <cell r="J8073" t="str">
            <v>PC; Dell Optiplex GX980</v>
          </cell>
          <cell r="K8073" t="str">
            <v>PC</v>
          </cell>
          <cell r="L8073" t="str">
            <v>Dell Optiplex GX980</v>
          </cell>
          <cell r="O8073">
            <v>306677</v>
          </cell>
          <cell r="P8073" t="str">
            <v>6CFG52S</v>
          </cell>
          <cell r="Q8073">
            <v>32000</v>
          </cell>
          <cell r="R8073" t="str">
            <v>D0906</v>
          </cell>
          <cell r="S8073" t="str">
            <v>DZ00912</v>
          </cell>
          <cell r="T8073" t="str">
            <v>C60MA4</v>
          </cell>
          <cell r="U8073" t="str">
            <v>Canberra, 60 Marcus Clarke St, Lvl 4</v>
          </cell>
          <cell r="V8073" t="str">
            <v>02.11.2011</v>
          </cell>
          <cell r="W8073" t="str">
            <v>MAN12</v>
          </cell>
          <cell r="AA8073" t="str">
            <v>PSYS</v>
          </cell>
          <cell r="AB8073" t="str">
            <v>IT Services Group</v>
          </cell>
          <cell r="AD8073" t="str">
            <v>ACT</v>
          </cell>
          <cell r="AE8073">
            <v>4</v>
          </cell>
          <cell r="AG8073">
            <v>1</v>
          </cell>
          <cell r="AH8073">
            <v>1</v>
          </cell>
          <cell r="AI8073">
            <v>2</v>
          </cell>
          <cell r="AJ8073">
            <v>11</v>
          </cell>
          <cell r="AL8073">
            <v>1371.1</v>
          </cell>
          <cell r="AM8073">
            <v>671.53</v>
          </cell>
        </row>
        <row r="8074">
          <cell r="A8074">
            <v>306678</v>
          </cell>
          <cell r="B8074" t="str">
            <v>30.06.2010</v>
          </cell>
          <cell r="D8074">
            <v>6</v>
          </cell>
          <cell r="E8074" t="str">
            <v>Desktop Hardware</v>
          </cell>
          <cell r="G8074" t="str">
            <v>6PCS</v>
          </cell>
          <cell r="H8074" t="str">
            <v>Personal Computers</v>
          </cell>
          <cell r="I8074">
            <v>0</v>
          </cell>
          <cell r="J8074" t="str">
            <v>PC; Dell Optiplex GX980</v>
          </cell>
          <cell r="K8074" t="str">
            <v>PC</v>
          </cell>
          <cell r="L8074" t="str">
            <v>Dell Optiplex GX980</v>
          </cell>
          <cell r="O8074">
            <v>306678</v>
          </cell>
          <cell r="P8074" t="str">
            <v>DCFG52S</v>
          </cell>
          <cell r="Q8074">
            <v>32000</v>
          </cell>
          <cell r="R8074" t="str">
            <v>D0906</v>
          </cell>
          <cell r="S8074" t="str">
            <v>DZ00912</v>
          </cell>
          <cell r="T8074" t="str">
            <v>C50MA3</v>
          </cell>
          <cell r="U8074" t="str">
            <v>Canberra, 50 Marcus Clarke St, Lvl 3</v>
          </cell>
          <cell r="V8074" t="str">
            <v>24.10.2011</v>
          </cell>
          <cell r="W8074" t="str">
            <v>SCAN12</v>
          </cell>
          <cell r="AA8074" t="str">
            <v>PSYS</v>
          </cell>
          <cell r="AB8074" t="str">
            <v>IT Services Group</v>
          </cell>
          <cell r="AD8074" t="str">
            <v>ACT</v>
          </cell>
          <cell r="AE8074">
            <v>4</v>
          </cell>
          <cell r="AG8074">
            <v>1</v>
          </cell>
          <cell r="AH8074">
            <v>1</v>
          </cell>
          <cell r="AI8074">
            <v>2</v>
          </cell>
          <cell r="AJ8074">
            <v>11</v>
          </cell>
          <cell r="AL8074">
            <v>1371.1</v>
          </cell>
          <cell r="AM8074">
            <v>671.53</v>
          </cell>
        </row>
        <row r="8075">
          <cell r="A8075">
            <v>306679</v>
          </cell>
          <cell r="B8075" t="str">
            <v>30.06.2010</v>
          </cell>
          <cell r="D8075">
            <v>6</v>
          </cell>
          <cell r="E8075" t="str">
            <v>Desktop Hardware</v>
          </cell>
          <cell r="G8075" t="str">
            <v>6PCS</v>
          </cell>
          <cell r="H8075" t="str">
            <v>Personal Computers</v>
          </cell>
          <cell r="I8075">
            <v>0</v>
          </cell>
          <cell r="J8075" t="str">
            <v>PC; Dell Optiplex GX980</v>
          </cell>
          <cell r="K8075" t="str">
            <v>PC</v>
          </cell>
          <cell r="L8075" t="str">
            <v>Dell Optiplex GX980</v>
          </cell>
          <cell r="O8075">
            <v>306679</v>
          </cell>
          <cell r="P8075" t="str">
            <v>8FFG52S</v>
          </cell>
          <cell r="Q8075">
            <v>32000</v>
          </cell>
          <cell r="R8075" t="str">
            <v>D0906</v>
          </cell>
          <cell r="S8075" t="str">
            <v>DZ00912</v>
          </cell>
          <cell r="T8075" t="str">
            <v>C50MA5</v>
          </cell>
          <cell r="U8075" t="str">
            <v>Canberra, 50 Marcus Clarke St, Lvl 5</v>
          </cell>
          <cell r="V8075" t="str">
            <v>24.10.2011</v>
          </cell>
          <cell r="W8075" t="str">
            <v>SCAN12</v>
          </cell>
          <cell r="AA8075" t="str">
            <v>PSYS</v>
          </cell>
          <cell r="AB8075" t="str">
            <v>IT Services Group</v>
          </cell>
          <cell r="AD8075" t="str">
            <v>ACT</v>
          </cell>
          <cell r="AE8075">
            <v>4</v>
          </cell>
          <cell r="AG8075">
            <v>1</v>
          </cell>
          <cell r="AH8075">
            <v>1</v>
          </cell>
          <cell r="AI8075">
            <v>2</v>
          </cell>
          <cell r="AJ8075">
            <v>11</v>
          </cell>
          <cell r="AL8075">
            <v>1371.1</v>
          </cell>
          <cell r="AM8075">
            <v>671.53</v>
          </cell>
        </row>
        <row r="8076">
          <cell r="A8076">
            <v>306680</v>
          </cell>
          <cell r="B8076" t="str">
            <v>30.06.2010</v>
          </cell>
          <cell r="D8076">
            <v>6</v>
          </cell>
          <cell r="E8076" t="str">
            <v>Desktop Hardware</v>
          </cell>
          <cell r="G8076" t="str">
            <v>6PCS</v>
          </cell>
          <cell r="H8076" t="str">
            <v>Personal Computers</v>
          </cell>
          <cell r="I8076">
            <v>0</v>
          </cell>
          <cell r="J8076" t="str">
            <v>PC; Dell Optiplex GX980</v>
          </cell>
          <cell r="K8076" t="str">
            <v>PC</v>
          </cell>
          <cell r="L8076" t="str">
            <v>Dell Optiplex GX980</v>
          </cell>
          <cell r="O8076">
            <v>306680</v>
          </cell>
          <cell r="P8076" t="str">
            <v>CFFG52S</v>
          </cell>
          <cell r="Q8076">
            <v>32000</v>
          </cell>
          <cell r="R8076" t="str">
            <v>D0906</v>
          </cell>
          <cell r="S8076" t="str">
            <v>DZ00912</v>
          </cell>
          <cell r="T8076" t="str">
            <v>C14MTG</v>
          </cell>
          <cell r="U8076" t="str">
            <v>Canberra, 14 Mort St, Ground Floor</v>
          </cell>
          <cell r="V8076" t="str">
            <v>10.11.2011</v>
          </cell>
          <cell r="W8076" t="str">
            <v>UPD12</v>
          </cell>
          <cell r="AA8076" t="str">
            <v>PSYS</v>
          </cell>
          <cell r="AB8076" t="str">
            <v>IT Services Group</v>
          </cell>
          <cell r="AD8076" t="str">
            <v>ACT</v>
          </cell>
          <cell r="AE8076">
            <v>4</v>
          </cell>
          <cell r="AG8076">
            <v>1</v>
          </cell>
          <cell r="AH8076">
            <v>1</v>
          </cell>
          <cell r="AI8076">
            <v>2</v>
          </cell>
          <cell r="AJ8076">
            <v>11</v>
          </cell>
          <cell r="AL8076">
            <v>1371.1</v>
          </cell>
          <cell r="AM8076">
            <v>671.53</v>
          </cell>
        </row>
        <row r="8077">
          <cell r="A8077">
            <v>306681</v>
          </cell>
          <cell r="B8077" t="str">
            <v>30.06.2010</v>
          </cell>
          <cell r="D8077">
            <v>6</v>
          </cell>
          <cell r="E8077" t="str">
            <v>Desktop Hardware</v>
          </cell>
          <cell r="G8077" t="str">
            <v>6PCS</v>
          </cell>
          <cell r="H8077" t="str">
            <v>Personal Computers</v>
          </cell>
          <cell r="I8077">
            <v>0</v>
          </cell>
          <cell r="J8077" t="str">
            <v>PC; Dell Optiplex GX980</v>
          </cell>
          <cell r="K8077" t="str">
            <v>PC</v>
          </cell>
          <cell r="L8077" t="str">
            <v>Dell Optiplex GX980</v>
          </cell>
          <cell r="O8077">
            <v>306681</v>
          </cell>
          <cell r="P8077" t="str">
            <v>3FFG52S</v>
          </cell>
          <cell r="Q8077">
            <v>32000</v>
          </cell>
          <cell r="R8077" t="str">
            <v>D0906</v>
          </cell>
          <cell r="S8077" t="str">
            <v>DZ00912</v>
          </cell>
          <cell r="T8077" t="str">
            <v>C50MA3</v>
          </cell>
          <cell r="U8077" t="str">
            <v>Canberra, 50 Marcus Clarke St, Lvl 3</v>
          </cell>
          <cell r="V8077" t="str">
            <v>24.10.2011</v>
          </cell>
          <cell r="W8077" t="str">
            <v>SCAN12</v>
          </cell>
          <cell r="AA8077" t="str">
            <v>PSYS</v>
          </cell>
          <cell r="AB8077" t="str">
            <v>IT Services Group</v>
          </cell>
          <cell r="AD8077" t="str">
            <v>ACT</v>
          </cell>
          <cell r="AE8077">
            <v>4</v>
          </cell>
          <cell r="AG8077">
            <v>1</v>
          </cell>
          <cell r="AH8077">
            <v>1</v>
          </cell>
          <cell r="AI8077">
            <v>2</v>
          </cell>
          <cell r="AJ8077">
            <v>11</v>
          </cell>
          <cell r="AL8077">
            <v>1371.1</v>
          </cell>
          <cell r="AM8077">
            <v>671.53</v>
          </cell>
        </row>
        <row r="8078">
          <cell r="A8078">
            <v>306682</v>
          </cell>
          <cell r="B8078" t="str">
            <v>30.06.2010</v>
          </cell>
          <cell r="D8078">
            <v>6</v>
          </cell>
          <cell r="E8078" t="str">
            <v>Desktop Hardware</v>
          </cell>
          <cell r="G8078" t="str">
            <v>6PCS</v>
          </cell>
          <cell r="H8078" t="str">
            <v>Personal Computers</v>
          </cell>
          <cell r="I8078">
            <v>0</v>
          </cell>
          <cell r="J8078" t="str">
            <v>PC; Dell Optiplex GX980</v>
          </cell>
          <cell r="K8078" t="str">
            <v>PC</v>
          </cell>
          <cell r="L8078" t="str">
            <v>Dell Optiplex GX980</v>
          </cell>
          <cell r="O8078">
            <v>306682</v>
          </cell>
          <cell r="P8078" t="str">
            <v>HFFG52S</v>
          </cell>
          <cell r="Q8078">
            <v>32000</v>
          </cell>
          <cell r="R8078" t="str">
            <v>D0906</v>
          </cell>
          <cell r="S8078" t="str">
            <v>DZ00912</v>
          </cell>
          <cell r="T8078" t="str">
            <v>C148CW6</v>
          </cell>
          <cell r="U8078" t="str">
            <v>Canberra, 148 City Walk, lvl 6</v>
          </cell>
          <cell r="V8078" t="str">
            <v>28.10.2011</v>
          </cell>
          <cell r="W8078" t="str">
            <v>SCAN12</v>
          </cell>
          <cell r="AA8078" t="str">
            <v>PSYS</v>
          </cell>
          <cell r="AB8078" t="str">
            <v>IT Services Group</v>
          </cell>
          <cell r="AD8078" t="str">
            <v>ACT</v>
          </cell>
          <cell r="AE8078">
            <v>4</v>
          </cell>
          <cell r="AG8078">
            <v>1</v>
          </cell>
          <cell r="AH8078">
            <v>1</v>
          </cell>
          <cell r="AI8078">
            <v>2</v>
          </cell>
          <cell r="AJ8078">
            <v>11</v>
          </cell>
          <cell r="AL8078">
            <v>1371.1</v>
          </cell>
          <cell r="AM8078">
            <v>671.53</v>
          </cell>
        </row>
        <row r="8079">
          <cell r="A8079">
            <v>306683</v>
          </cell>
          <cell r="B8079" t="str">
            <v>30.06.2010</v>
          </cell>
          <cell r="D8079">
            <v>6</v>
          </cell>
          <cell r="E8079" t="str">
            <v>Desktop Hardware</v>
          </cell>
          <cell r="G8079" t="str">
            <v>6PCS</v>
          </cell>
          <cell r="H8079" t="str">
            <v>Personal Computers</v>
          </cell>
          <cell r="I8079">
            <v>0</v>
          </cell>
          <cell r="J8079" t="str">
            <v>PC; Dell Optiplex GX980</v>
          </cell>
          <cell r="K8079" t="str">
            <v>PC</v>
          </cell>
          <cell r="L8079" t="str">
            <v>Dell Optiplex GX980</v>
          </cell>
          <cell r="O8079">
            <v>306683</v>
          </cell>
          <cell r="P8079" t="str">
            <v>8DFG52S</v>
          </cell>
          <cell r="Q8079">
            <v>32000</v>
          </cell>
          <cell r="R8079" t="str">
            <v>D0906</v>
          </cell>
          <cell r="S8079" t="str">
            <v>DZ00912</v>
          </cell>
          <cell r="T8079" t="str">
            <v>C16MTG</v>
          </cell>
          <cell r="U8079" t="str">
            <v>Canberra, 16 Mort Street, Ground Floor</v>
          </cell>
          <cell r="V8079" t="str">
            <v>08.11.2011</v>
          </cell>
          <cell r="W8079" t="str">
            <v>SCAN12</v>
          </cell>
          <cell r="AA8079" t="str">
            <v>PSYS</v>
          </cell>
          <cell r="AB8079" t="str">
            <v>IT Services Group</v>
          </cell>
          <cell r="AD8079" t="str">
            <v>ACT</v>
          </cell>
          <cell r="AE8079">
            <v>4</v>
          </cell>
          <cell r="AG8079">
            <v>1</v>
          </cell>
          <cell r="AH8079">
            <v>1</v>
          </cell>
          <cell r="AI8079">
            <v>2</v>
          </cell>
          <cell r="AJ8079">
            <v>11</v>
          </cell>
          <cell r="AL8079">
            <v>1371.1</v>
          </cell>
          <cell r="AM8079">
            <v>671.53</v>
          </cell>
        </row>
        <row r="8080">
          <cell r="A8080">
            <v>306684</v>
          </cell>
          <cell r="B8080" t="str">
            <v>30.06.2010</v>
          </cell>
          <cell r="D8080">
            <v>6</v>
          </cell>
          <cell r="E8080" t="str">
            <v>Desktop Hardware</v>
          </cell>
          <cell r="G8080" t="str">
            <v>6PCS</v>
          </cell>
          <cell r="H8080" t="str">
            <v>Personal Computers</v>
          </cell>
          <cell r="I8080">
            <v>0</v>
          </cell>
          <cell r="J8080" t="str">
            <v>PC; Dell Optiplex GX980</v>
          </cell>
          <cell r="K8080" t="str">
            <v>PC</v>
          </cell>
          <cell r="L8080" t="str">
            <v>Dell Optiplex GX980</v>
          </cell>
          <cell r="O8080">
            <v>306684</v>
          </cell>
          <cell r="P8080" t="str">
            <v>7DFG52S</v>
          </cell>
          <cell r="Q8080">
            <v>32000</v>
          </cell>
          <cell r="R8080" t="str">
            <v>D0906</v>
          </cell>
          <cell r="S8080" t="str">
            <v>DZ00912</v>
          </cell>
          <cell r="T8080" t="str">
            <v>C50MA1</v>
          </cell>
          <cell r="U8080" t="str">
            <v>Canberra, 50 Marcus Clarke St, Lvl 1</v>
          </cell>
          <cell r="V8080" t="str">
            <v>24.10.2011</v>
          </cell>
          <cell r="W8080" t="str">
            <v>SCAN12</v>
          </cell>
          <cell r="AA8080" t="str">
            <v>PSYS</v>
          </cell>
          <cell r="AB8080" t="str">
            <v>IT Services Group</v>
          </cell>
          <cell r="AD8080" t="str">
            <v>ACT</v>
          </cell>
          <cell r="AE8080">
            <v>4</v>
          </cell>
          <cell r="AG8080">
            <v>1</v>
          </cell>
          <cell r="AH8080">
            <v>1</v>
          </cell>
          <cell r="AI8080">
            <v>2</v>
          </cell>
          <cell r="AJ8080">
            <v>11</v>
          </cell>
          <cell r="AL8080">
            <v>1371.1</v>
          </cell>
          <cell r="AM8080">
            <v>671.53</v>
          </cell>
        </row>
        <row r="8081">
          <cell r="A8081">
            <v>306685</v>
          </cell>
          <cell r="B8081" t="str">
            <v>30.06.2010</v>
          </cell>
          <cell r="D8081">
            <v>6</v>
          </cell>
          <cell r="E8081" t="str">
            <v>Desktop Hardware</v>
          </cell>
          <cell r="G8081" t="str">
            <v>6PCS</v>
          </cell>
          <cell r="H8081" t="str">
            <v>Personal Computers</v>
          </cell>
          <cell r="I8081">
            <v>0</v>
          </cell>
          <cell r="J8081" t="str">
            <v>PC; Dell Optiplex GX980</v>
          </cell>
          <cell r="K8081" t="str">
            <v>PC</v>
          </cell>
          <cell r="L8081" t="str">
            <v>Dell Optiplex GX980</v>
          </cell>
          <cell r="O8081">
            <v>306685</v>
          </cell>
          <cell r="P8081" t="str">
            <v>GFFG52S</v>
          </cell>
          <cell r="Q8081">
            <v>32000</v>
          </cell>
          <cell r="R8081" t="str">
            <v>D0906</v>
          </cell>
          <cell r="S8081" t="str">
            <v>DZ00912</v>
          </cell>
          <cell r="T8081" t="str">
            <v>C50MA10</v>
          </cell>
          <cell r="U8081" t="str">
            <v>Canberra, 50 Marcus Clarke St, Lvl 10</v>
          </cell>
          <cell r="V8081" t="str">
            <v>25.10.2011</v>
          </cell>
          <cell r="W8081" t="str">
            <v>UPD12</v>
          </cell>
          <cell r="AA8081" t="str">
            <v>PSYS</v>
          </cell>
          <cell r="AB8081" t="str">
            <v>IT Services Group</v>
          </cell>
          <cell r="AD8081" t="str">
            <v>ACT</v>
          </cell>
          <cell r="AE8081">
            <v>4</v>
          </cell>
          <cell r="AG8081">
            <v>1</v>
          </cell>
          <cell r="AH8081">
            <v>1</v>
          </cell>
          <cell r="AI8081">
            <v>2</v>
          </cell>
          <cell r="AJ8081">
            <v>11</v>
          </cell>
          <cell r="AL8081">
            <v>1371.1</v>
          </cell>
          <cell r="AM8081">
            <v>671.53</v>
          </cell>
        </row>
        <row r="8082">
          <cell r="A8082">
            <v>306686</v>
          </cell>
          <cell r="B8082" t="str">
            <v>30.06.2010</v>
          </cell>
          <cell r="D8082">
            <v>6</v>
          </cell>
          <cell r="E8082" t="str">
            <v>Desktop Hardware</v>
          </cell>
          <cell r="G8082" t="str">
            <v>6PCS</v>
          </cell>
          <cell r="H8082" t="str">
            <v>Personal Computers</v>
          </cell>
          <cell r="I8082">
            <v>0</v>
          </cell>
          <cell r="J8082" t="str">
            <v>PC; Dell Optiplex GX980</v>
          </cell>
          <cell r="K8082" t="str">
            <v>PC</v>
          </cell>
          <cell r="L8082" t="str">
            <v>Dell Optiplex GX980</v>
          </cell>
          <cell r="O8082">
            <v>306686</v>
          </cell>
          <cell r="P8082" t="str">
            <v>1DFG52S</v>
          </cell>
          <cell r="Q8082">
            <v>32000</v>
          </cell>
          <cell r="R8082" t="str">
            <v>D0906</v>
          </cell>
          <cell r="S8082" t="str">
            <v>DZ00912</v>
          </cell>
          <cell r="T8082" t="str">
            <v>C50MA4</v>
          </cell>
          <cell r="U8082" t="str">
            <v>Canberra, 50 Marcus Clarke St, Lvl 4</v>
          </cell>
          <cell r="V8082" t="str">
            <v>24.10.2011</v>
          </cell>
          <cell r="W8082" t="str">
            <v>SCAN12</v>
          </cell>
          <cell r="AA8082" t="str">
            <v>PSYS</v>
          </cell>
          <cell r="AB8082" t="str">
            <v>IT Services Group</v>
          </cell>
          <cell r="AD8082" t="str">
            <v>ACT</v>
          </cell>
          <cell r="AE8082">
            <v>4</v>
          </cell>
          <cell r="AG8082">
            <v>1</v>
          </cell>
          <cell r="AH8082">
            <v>1</v>
          </cell>
          <cell r="AI8082">
            <v>2</v>
          </cell>
          <cell r="AJ8082">
            <v>11</v>
          </cell>
          <cell r="AL8082">
            <v>1371.1</v>
          </cell>
          <cell r="AM8082">
            <v>671.53</v>
          </cell>
        </row>
        <row r="8083">
          <cell r="A8083">
            <v>306687</v>
          </cell>
          <cell r="B8083" t="str">
            <v>30.06.2010</v>
          </cell>
          <cell r="D8083">
            <v>6</v>
          </cell>
          <cell r="E8083" t="str">
            <v>Desktop Hardware</v>
          </cell>
          <cell r="G8083" t="str">
            <v>6PCS</v>
          </cell>
          <cell r="H8083" t="str">
            <v>Personal Computers</v>
          </cell>
          <cell r="I8083">
            <v>0</v>
          </cell>
          <cell r="J8083" t="str">
            <v>PC; Dell Optiplex GX980</v>
          </cell>
          <cell r="K8083" t="str">
            <v>PC</v>
          </cell>
          <cell r="L8083" t="str">
            <v>Dell Optiplex GX980</v>
          </cell>
          <cell r="O8083">
            <v>306687</v>
          </cell>
          <cell r="P8083" t="str">
            <v>5FFG52S</v>
          </cell>
          <cell r="Q8083">
            <v>32000</v>
          </cell>
          <cell r="R8083" t="str">
            <v>D0906</v>
          </cell>
          <cell r="S8083" t="str">
            <v>DZ00912</v>
          </cell>
          <cell r="T8083" t="str">
            <v>C50MA2</v>
          </cell>
          <cell r="U8083" t="str">
            <v>Canberra, 50 Marcus Clarke St, Lvl 2</v>
          </cell>
          <cell r="V8083" t="str">
            <v>24.10.2011</v>
          </cell>
          <cell r="W8083" t="str">
            <v>SCAN12</v>
          </cell>
          <cell r="AA8083" t="str">
            <v>PSYS</v>
          </cell>
          <cell r="AB8083" t="str">
            <v>IT Services Group</v>
          </cell>
          <cell r="AD8083" t="str">
            <v>ACT</v>
          </cell>
          <cell r="AE8083">
            <v>4</v>
          </cell>
          <cell r="AG8083">
            <v>1</v>
          </cell>
          <cell r="AH8083">
            <v>1</v>
          </cell>
          <cell r="AI8083">
            <v>2</v>
          </cell>
          <cell r="AJ8083">
            <v>11</v>
          </cell>
          <cell r="AL8083">
            <v>1371.1</v>
          </cell>
          <cell r="AM8083">
            <v>671.53</v>
          </cell>
        </row>
        <row r="8084">
          <cell r="A8084">
            <v>306688</v>
          </cell>
          <cell r="B8084" t="str">
            <v>30.06.2010</v>
          </cell>
          <cell r="D8084">
            <v>6</v>
          </cell>
          <cell r="E8084" t="str">
            <v>Desktop Hardware</v>
          </cell>
          <cell r="G8084" t="str">
            <v>6PCS</v>
          </cell>
          <cell r="H8084" t="str">
            <v>Personal Computers</v>
          </cell>
          <cell r="I8084">
            <v>0</v>
          </cell>
          <cell r="J8084" t="str">
            <v>PC; Dell Optiplex GX980</v>
          </cell>
          <cell r="K8084" t="str">
            <v>PC</v>
          </cell>
          <cell r="L8084" t="str">
            <v>Dell Optiplex GX980</v>
          </cell>
          <cell r="O8084">
            <v>306688</v>
          </cell>
          <cell r="P8084" t="str">
            <v>JFFG52S</v>
          </cell>
          <cell r="Q8084">
            <v>32000</v>
          </cell>
          <cell r="R8084" t="str">
            <v>D0906</v>
          </cell>
          <cell r="S8084" t="str">
            <v>DZ00912</v>
          </cell>
          <cell r="T8084" t="str">
            <v>C50MA3</v>
          </cell>
          <cell r="U8084" t="str">
            <v>Canberra, 50 Marcus Clarke St, Lvl 3</v>
          </cell>
          <cell r="V8084" t="str">
            <v>24.10.2011</v>
          </cell>
          <cell r="W8084" t="str">
            <v>SCAN12</v>
          </cell>
          <cell r="AA8084" t="str">
            <v>PSYS</v>
          </cell>
          <cell r="AB8084" t="str">
            <v>IT Services Group</v>
          </cell>
          <cell r="AD8084" t="str">
            <v>ACT</v>
          </cell>
          <cell r="AE8084">
            <v>4</v>
          </cell>
          <cell r="AG8084">
            <v>1</v>
          </cell>
          <cell r="AH8084">
            <v>1</v>
          </cell>
          <cell r="AI8084">
            <v>2</v>
          </cell>
          <cell r="AJ8084">
            <v>11</v>
          </cell>
          <cell r="AL8084">
            <v>1371.1</v>
          </cell>
          <cell r="AM8084">
            <v>671.53</v>
          </cell>
        </row>
        <row r="8085">
          <cell r="A8085">
            <v>306689</v>
          </cell>
          <cell r="B8085" t="str">
            <v>30.06.2010</v>
          </cell>
          <cell r="D8085">
            <v>6</v>
          </cell>
          <cell r="E8085" t="str">
            <v>Desktop Hardware</v>
          </cell>
          <cell r="G8085" t="str">
            <v>6PCS</v>
          </cell>
          <cell r="H8085" t="str">
            <v>Personal Computers</v>
          </cell>
          <cell r="I8085">
            <v>0</v>
          </cell>
          <cell r="J8085" t="str">
            <v>PC; Dell Optiplex GX980</v>
          </cell>
          <cell r="K8085" t="str">
            <v>PC</v>
          </cell>
          <cell r="L8085" t="str">
            <v>Dell Optiplex GX980</v>
          </cell>
          <cell r="O8085">
            <v>306689</v>
          </cell>
          <cell r="P8085" t="str">
            <v>4GFG52S</v>
          </cell>
          <cell r="Q8085">
            <v>32000</v>
          </cell>
          <cell r="R8085" t="str">
            <v>D0906</v>
          </cell>
          <cell r="S8085" t="str">
            <v>DZ00912</v>
          </cell>
          <cell r="T8085" t="str">
            <v>C50MA2</v>
          </cell>
          <cell r="U8085" t="str">
            <v>Canberra, 50 Marcus Clarke St, Lvl 2</v>
          </cell>
          <cell r="V8085" t="str">
            <v>24.10.2011</v>
          </cell>
          <cell r="W8085" t="str">
            <v>SCAN12</v>
          </cell>
          <cell r="AA8085" t="str">
            <v>PSYS</v>
          </cell>
          <cell r="AB8085" t="str">
            <v>IT Services Group</v>
          </cell>
          <cell r="AD8085" t="str">
            <v>ACT</v>
          </cell>
          <cell r="AE8085">
            <v>4</v>
          </cell>
          <cell r="AG8085">
            <v>1</v>
          </cell>
          <cell r="AH8085">
            <v>1</v>
          </cell>
          <cell r="AI8085">
            <v>2</v>
          </cell>
          <cell r="AJ8085">
            <v>11</v>
          </cell>
          <cell r="AL8085">
            <v>1371.1</v>
          </cell>
          <cell r="AM8085">
            <v>671.53</v>
          </cell>
        </row>
        <row r="8086">
          <cell r="A8086">
            <v>306690</v>
          </cell>
          <cell r="B8086" t="str">
            <v>30.06.2010</v>
          </cell>
          <cell r="D8086">
            <v>6</v>
          </cell>
          <cell r="E8086" t="str">
            <v>Desktop Hardware</v>
          </cell>
          <cell r="G8086" t="str">
            <v>6PCS</v>
          </cell>
          <cell r="H8086" t="str">
            <v>Personal Computers</v>
          </cell>
          <cell r="I8086">
            <v>0</v>
          </cell>
          <cell r="J8086" t="str">
            <v>PC; Dell Optiplex GX980</v>
          </cell>
          <cell r="K8086" t="str">
            <v>PC</v>
          </cell>
          <cell r="L8086" t="str">
            <v>Dell Optiplex GX980</v>
          </cell>
          <cell r="O8086">
            <v>306690</v>
          </cell>
          <cell r="P8086" t="str">
            <v>3DFG52S</v>
          </cell>
          <cell r="Q8086">
            <v>32000</v>
          </cell>
          <cell r="R8086" t="str">
            <v>D0906</v>
          </cell>
          <cell r="S8086" t="str">
            <v>DZ00912</v>
          </cell>
          <cell r="T8086" t="str">
            <v>C148CW4</v>
          </cell>
          <cell r="U8086" t="str">
            <v>Canberra, 148 City Walk, lvl 4</v>
          </cell>
          <cell r="V8086" t="str">
            <v>28.10.2011</v>
          </cell>
          <cell r="W8086" t="str">
            <v>SCAN12</v>
          </cell>
          <cell r="AA8086" t="str">
            <v>PSYS</v>
          </cell>
          <cell r="AB8086" t="str">
            <v>IT Services Group</v>
          </cell>
          <cell r="AD8086" t="str">
            <v>ACT</v>
          </cell>
          <cell r="AE8086">
            <v>4</v>
          </cell>
          <cell r="AG8086">
            <v>1</v>
          </cell>
          <cell r="AH8086">
            <v>1</v>
          </cell>
          <cell r="AI8086">
            <v>2</v>
          </cell>
          <cell r="AJ8086">
            <v>11</v>
          </cell>
          <cell r="AL8086">
            <v>1371.1</v>
          </cell>
          <cell r="AM8086">
            <v>671.53</v>
          </cell>
        </row>
        <row r="8087">
          <cell r="A8087">
            <v>306691</v>
          </cell>
          <cell r="B8087" t="str">
            <v>30.06.2010</v>
          </cell>
          <cell r="D8087">
            <v>6</v>
          </cell>
          <cell r="E8087" t="str">
            <v>Desktop Hardware</v>
          </cell>
          <cell r="G8087" t="str">
            <v>6PCS</v>
          </cell>
          <cell r="H8087" t="str">
            <v>Personal Computers</v>
          </cell>
          <cell r="I8087">
            <v>0</v>
          </cell>
          <cell r="J8087" t="str">
            <v>PC; Dell Optiplex GX980</v>
          </cell>
          <cell r="K8087" t="str">
            <v>PC</v>
          </cell>
          <cell r="L8087" t="str">
            <v>Dell Optiplex GX980</v>
          </cell>
          <cell r="O8087">
            <v>306691</v>
          </cell>
          <cell r="P8087" t="str">
            <v>1GFG52S</v>
          </cell>
          <cell r="Q8087">
            <v>32000</v>
          </cell>
          <cell r="R8087" t="str">
            <v>D0906</v>
          </cell>
          <cell r="S8087" t="str">
            <v>DZ00912</v>
          </cell>
          <cell r="T8087" t="str">
            <v>C50MA5</v>
          </cell>
          <cell r="U8087" t="str">
            <v>Canberra, 50 Marcus Clarke St, Lvl 5</v>
          </cell>
          <cell r="V8087" t="str">
            <v>24.10.2011</v>
          </cell>
          <cell r="W8087" t="str">
            <v>SCAN12</v>
          </cell>
          <cell r="AA8087" t="str">
            <v>PSYS</v>
          </cell>
          <cell r="AB8087" t="str">
            <v>IT Services Group</v>
          </cell>
          <cell r="AD8087" t="str">
            <v>ACT</v>
          </cell>
          <cell r="AE8087">
            <v>4</v>
          </cell>
          <cell r="AG8087">
            <v>1</v>
          </cell>
          <cell r="AH8087">
            <v>1</v>
          </cell>
          <cell r="AI8087">
            <v>2</v>
          </cell>
          <cell r="AJ8087">
            <v>11</v>
          </cell>
          <cell r="AL8087">
            <v>1371.1</v>
          </cell>
          <cell r="AM8087">
            <v>671.53</v>
          </cell>
        </row>
        <row r="8088">
          <cell r="A8088">
            <v>306692</v>
          </cell>
          <cell r="B8088" t="str">
            <v>30.06.2010</v>
          </cell>
          <cell r="D8088">
            <v>6</v>
          </cell>
          <cell r="E8088" t="str">
            <v>Desktop Hardware</v>
          </cell>
          <cell r="G8088" t="str">
            <v>6PCS</v>
          </cell>
          <cell r="H8088" t="str">
            <v>Personal Computers</v>
          </cell>
          <cell r="I8088">
            <v>0</v>
          </cell>
          <cell r="J8088" t="str">
            <v>PC; Dell Optiplex GX980</v>
          </cell>
          <cell r="K8088" t="str">
            <v>PC</v>
          </cell>
          <cell r="L8088" t="str">
            <v>Dell Optiplex GX980</v>
          </cell>
          <cell r="O8088">
            <v>306692</v>
          </cell>
          <cell r="P8088" t="str">
            <v>GDFG52S</v>
          </cell>
          <cell r="Q8088">
            <v>32000</v>
          </cell>
          <cell r="R8088" t="str">
            <v>D0906</v>
          </cell>
          <cell r="S8088" t="str">
            <v>DZ00912</v>
          </cell>
          <cell r="T8088" t="str">
            <v>C50MA2</v>
          </cell>
          <cell r="U8088" t="str">
            <v>Canberra, 50 Marcus Clarke St, Lvl 2</v>
          </cell>
          <cell r="V8088" t="str">
            <v>24.10.2011</v>
          </cell>
          <cell r="W8088" t="str">
            <v>SCAN12</v>
          </cell>
          <cell r="AA8088" t="str">
            <v>PSYS</v>
          </cell>
          <cell r="AB8088" t="str">
            <v>IT Services Group</v>
          </cell>
          <cell r="AD8088" t="str">
            <v>ACT</v>
          </cell>
          <cell r="AE8088">
            <v>4</v>
          </cell>
          <cell r="AG8088">
            <v>1</v>
          </cell>
          <cell r="AH8088">
            <v>1</v>
          </cell>
          <cell r="AI8088">
            <v>2</v>
          </cell>
          <cell r="AJ8088">
            <v>11</v>
          </cell>
          <cell r="AL8088">
            <v>1371.1</v>
          </cell>
          <cell r="AM8088">
            <v>671.53</v>
          </cell>
        </row>
        <row r="8089">
          <cell r="A8089">
            <v>306693</v>
          </cell>
          <cell r="B8089" t="str">
            <v>30.06.2010</v>
          </cell>
          <cell r="D8089">
            <v>6</v>
          </cell>
          <cell r="E8089" t="str">
            <v>Desktop Hardware</v>
          </cell>
          <cell r="G8089" t="str">
            <v>6PCS</v>
          </cell>
          <cell r="H8089" t="str">
            <v>Personal Computers</v>
          </cell>
          <cell r="I8089">
            <v>0</v>
          </cell>
          <cell r="J8089" t="str">
            <v>PC; Dell Optiplex GX980</v>
          </cell>
          <cell r="K8089" t="str">
            <v>PC</v>
          </cell>
          <cell r="L8089" t="str">
            <v>Dell Optiplex GX980</v>
          </cell>
          <cell r="O8089">
            <v>306693</v>
          </cell>
          <cell r="P8089" t="str">
            <v>2GFG52S</v>
          </cell>
          <cell r="Q8089">
            <v>32000</v>
          </cell>
          <cell r="R8089" t="str">
            <v>D0906</v>
          </cell>
          <cell r="S8089" t="str">
            <v>DZ00912</v>
          </cell>
          <cell r="T8089" t="str">
            <v>C50MA3</v>
          </cell>
          <cell r="U8089" t="str">
            <v>Canberra, 50 Marcus Clarke St, Lvl 3</v>
          </cell>
          <cell r="V8089" t="str">
            <v>24.10.2011</v>
          </cell>
          <cell r="W8089" t="str">
            <v>SCAN12</v>
          </cell>
          <cell r="AA8089" t="str">
            <v>PSYS</v>
          </cell>
          <cell r="AB8089" t="str">
            <v>IT Services Group</v>
          </cell>
          <cell r="AD8089" t="str">
            <v>ACT</v>
          </cell>
          <cell r="AE8089">
            <v>4</v>
          </cell>
          <cell r="AG8089">
            <v>1</v>
          </cell>
          <cell r="AH8089">
            <v>1</v>
          </cell>
          <cell r="AI8089">
            <v>2</v>
          </cell>
          <cell r="AJ8089">
            <v>11</v>
          </cell>
          <cell r="AL8089">
            <v>1371.1</v>
          </cell>
          <cell r="AM8089">
            <v>671.53</v>
          </cell>
        </row>
        <row r="8090">
          <cell r="A8090">
            <v>306694</v>
          </cell>
          <cell r="B8090" t="str">
            <v>30.06.2010</v>
          </cell>
          <cell r="D8090">
            <v>6</v>
          </cell>
          <cell r="E8090" t="str">
            <v>Desktop Hardware</v>
          </cell>
          <cell r="G8090" t="str">
            <v>6PCS</v>
          </cell>
          <cell r="H8090" t="str">
            <v>Personal Computers</v>
          </cell>
          <cell r="I8090">
            <v>0</v>
          </cell>
          <cell r="J8090" t="str">
            <v>PC; Dell Optiplex GX980</v>
          </cell>
          <cell r="K8090" t="str">
            <v>PC</v>
          </cell>
          <cell r="L8090" t="str">
            <v>Dell Optiplex GX980</v>
          </cell>
          <cell r="O8090">
            <v>306694</v>
          </cell>
          <cell r="P8090" t="str">
            <v>2DFG52S</v>
          </cell>
          <cell r="Q8090">
            <v>32000</v>
          </cell>
          <cell r="R8090" t="str">
            <v>D0906</v>
          </cell>
          <cell r="S8090" t="str">
            <v>DZ00912</v>
          </cell>
          <cell r="T8090" t="str">
            <v>C50MA2</v>
          </cell>
          <cell r="U8090" t="str">
            <v>Canberra, 50 Marcus Clarke St, Lvl 2</v>
          </cell>
          <cell r="V8090" t="str">
            <v>24.10.2011</v>
          </cell>
          <cell r="W8090" t="str">
            <v>SCAN12</v>
          </cell>
          <cell r="AA8090" t="str">
            <v>PSYS</v>
          </cell>
          <cell r="AB8090" t="str">
            <v>IT Services Group</v>
          </cell>
          <cell r="AD8090" t="str">
            <v>ACT</v>
          </cell>
          <cell r="AE8090">
            <v>4</v>
          </cell>
          <cell r="AG8090">
            <v>1</v>
          </cell>
          <cell r="AH8090">
            <v>1</v>
          </cell>
          <cell r="AI8090">
            <v>2</v>
          </cell>
          <cell r="AJ8090">
            <v>11</v>
          </cell>
          <cell r="AL8090">
            <v>1371.1</v>
          </cell>
          <cell r="AM8090">
            <v>671.53</v>
          </cell>
        </row>
        <row r="8091">
          <cell r="A8091">
            <v>306695</v>
          </cell>
          <cell r="B8091" t="str">
            <v>30.06.2010</v>
          </cell>
          <cell r="D8091">
            <v>6</v>
          </cell>
          <cell r="E8091" t="str">
            <v>Desktop Hardware</v>
          </cell>
          <cell r="G8091" t="str">
            <v>6PCS</v>
          </cell>
          <cell r="H8091" t="str">
            <v>Personal Computers</v>
          </cell>
          <cell r="I8091">
            <v>0</v>
          </cell>
          <cell r="J8091" t="str">
            <v>PC; Dell Optiplex GX980</v>
          </cell>
          <cell r="K8091" t="str">
            <v>PC</v>
          </cell>
          <cell r="L8091" t="str">
            <v>Dell Optiplex GX980</v>
          </cell>
          <cell r="O8091">
            <v>306695</v>
          </cell>
          <cell r="P8091" t="str">
            <v>6GFG52S</v>
          </cell>
          <cell r="Q8091">
            <v>32000</v>
          </cell>
          <cell r="R8091" t="str">
            <v>D0906</v>
          </cell>
          <cell r="S8091" t="str">
            <v>DZ00912</v>
          </cell>
          <cell r="T8091" t="str">
            <v>C50MA7</v>
          </cell>
          <cell r="U8091" t="str">
            <v>Canberra, 50 Marcus Clarke St, Lvl 7</v>
          </cell>
          <cell r="V8091" t="str">
            <v>25.10.2011</v>
          </cell>
          <cell r="W8091" t="str">
            <v>SCAN12</v>
          </cell>
          <cell r="AA8091" t="str">
            <v>PSYS</v>
          </cell>
          <cell r="AB8091" t="str">
            <v>IT Services Group</v>
          </cell>
          <cell r="AD8091" t="str">
            <v>ACT</v>
          </cell>
          <cell r="AE8091">
            <v>4</v>
          </cell>
          <cell r="AG8091">
            <v>1</v>
          </cell>
          <cell r="AH8091">
            <v>1</v>
          </cell>
          <cell r="AI8091">
            <v>2</v>
          </cell>
          <cell r="AJ8091">
            <v>11</v>
          </cell>
          <cell r="AL8091">
            <v>1371.1</v>
          </cell>
          <cell r="AM8091">
            <v>671.53</v>
          </cell>
        </row>
        <row r="8092">
          <cell r="A8092">
            <v>306696</v>
          </cell>
          <cell r="B8092" t="str">
            <v>30.06.2010</v>
          </cell>
          <cell r="D8092">
            <v>6</v>
          </cell>
          <cell r="E8092" t="str">
            <v>Desktop Hardware</v>
          </cell>
          <cell r="G8092" t="str">
            <v>6PCS</v>
          </cell>
          <cell r="H8092" t="str">
            <v>Personal Computers</v>
          </cell>
          <cell r="I8092">
            <v>0</v>
          </cell>
          <cell r="J8092" t="str">
            <v>PC; Dell Optiplex GX980</v>
          </cell>
          <cell r="K8092" t="str">
            <v>PC</v>
          </cell>
          <cell r="L8092" t="str">
            <v>Dell Optiplex GX980</v>
          </cell>
          <cell r="O8092">
            <v>306696</v>
          </cell>
          <cell r="P8092" t="str">
            <v>FFFG52S</v>
          </cell>
          <cell r="Q8092">
            <v>32000</v>
          </cell>
          <cell r="R8092" t="str">
            <v>D0906</v>
          </cell>
          <cell r="S8092" t="str">
            <v>DZ00912</v>
          </cell>
          <cell r="T8092" t="str">
            <v>C50MA8</v>
          </cell>
          <cell r="U8092" t="str">
            <v>Canberra, 50 Marcus Clarke St, Lvl 8</v>
          </cell>
          <cell r="V8092" t="str">
            <v>25.10.2011</v>
          </cell>
          <cell r="W8092" t="str">
            <v>SCAN12</v>
          </cell>
          <cell r="AA8092" t="str">
            <v>PSYS</v>
          </cell>
          <cell r="AB8092" t="str">
            <v>IT Services Group</v>
          </cell>
          <cell r="AD8092" t="str">
            <v>ACT</v>
          </cell>
          <cell r="AE8092">
            <v>4</v>
          </cell>
          <cell r="AG8092">
            <v>1</v>
          </cell>
          <cell r="AH8092">
            <v>1</v>
          </cell>
          <cell r="AI8092">
            <v>2</v>
          </cell>
          <cell r="AJ8092">
            <v>11</v>
          </cell>
          <cell r="AL8092">
            <v>1371.1</v>
          </cell>
          <cell r="AM8092">
            <v>671.53</v>
          </cell>
        </row>
        <row r="8093">
          <cell r="A8093">
            <v>306697</v>
          </cell>
          <cell r="B8093" t="str">
            <v>30.06.2010</v>
          </cell>
          <cell r="D8093">
            <v>6</v>
          </cell>
          <cell r="E8093" t="str">
            <v>Desktop Hardware</v>
          </cell>
          <cell r="G8093" t="str">
            <v>6PCS</v>
          </cell>
          <cell r="H8093" t="str">
            <v>Personal Computers</v>
          </cell>
          <cell r="I8093">
            <v>0</v>
          </cell>
          <cell r="J8093" t="str">
            <v>PC; Dell Optiplex GX980</v>
          </cell>
          <cell r="K8093" t="str">
            <v>PC</v>
          </cell>
          <cell r="L8093" t="str">
            <v>Dell Optiplex GX980</v>
          </cell>
          <cell r="O8093">
            <v>306697</v>
          </cell>
          <cell r="P8093" t="str">
            <v>DFFG52S</v>
          </cell>
          <cell r="Q8093">
            <v>32000</v>
          </cell>
          <cell r="R8093" t="str">
            <v>D0906</v>
          </cell>
          <cell r="S8093" t="str">
            <v>DZ00912</v>
          </cell>
          <cell r="T8093" t="str">
            <v>C50MA2</v>
          </cell>
          <cell r="U8093" t="str">
            <v>Canberra, 50 Marcus Clarke St, Lvl 2</v>
          </cell>
          <cell r="V8093" t="str">
            <v>24.10.2011</v>
          </cell>
          <cell r="W8093" t="str">
            <v>SCAN12</v>
          </cell>
          <cell r="AA8093" t="str">
            <v>PSYS</v>
          </cell>
          <cell r="AB8093" t="str">
            <v>IT Services Group</v>
          </cell>
          <cell r="AD8093" t="str">
            <v>ACT</v>
          </cell>
          <cell r="AE8093">
            <v>4</v>
          </cell>
          <cell r="AG8093">
            <v>1</v>
          </cell>
          <cell r="AH8093">
            <v>1</v>
          </cell>
          <cell r="AI8093">
            <v>2</v>
          </cell>
          <cell r="AJ8093">
            <v>11</v>
          </cell>
          <cell r="AL8093">
            <v>1371.1</v>
          </cell>
          <cell r="AM8093">
            <v>671.53</v>
          </cell>
        </row>
        <row r="8094">
          <cell r="A8094">
            <v>306698</v>
          </cell>
          <cell r="B8094" t="str">
            <v>30.06.2010</v>
          </cell>
          <cell r="D8094">
            <v>6</v>
          </cell>
          <cell r="E8094" t="str">
            <v>Desktop Hardware</v>
          </cell>
          <cell r="G8094" t="str">
            <v>6PCS</v>
          </cell>
          <cell r="H8094" t="str">
            <v>Personal Computers</v>
          </cell>
          <cell r="I8094">
            <v>0</v>
          </cell>
          <cell r="J8094" t="str">
            <v>PC; Dell Optiplex GX980</v>
          </cell>
          <cell r="K8094" t="str">
            <v>PC</v>
          </cell>
          <cell r="L8094" t="str">
            <v>Dell Optiplex GX980</v>
          </cell>
          <cell r="O8094">
            <v>306698</v>
          </cell>
          <cell r="P8094" t="str">
            <v>5GFG52S</v>
          </cell>
          <cell r="Q8094">
            <v>32000</v>
          </cell>
          <cell r="R8094" t="str">
            <v>D0906</v>
          </cell>
          <cell r="S8094" t="str">
            <v>DZ00912</v>
          </cell>
          <cell r="T8094" t="str">
            <v>C50MA4</v>
          </cell>
          <cell r="U8094" t="str">
            <v>Canberra, 50 Marcus Clarke St, Lvl 4</v>
          </cell>
          <cell r="V8094" t="str">
            <v>24.10.2011</v>
          </cell>
          <cell r="W8094" t="str">
            <v>SCAN12</v>
          </cell>
          <cell r="AA8094" t="str">
            <v>PSYS</v>
          </cell>
          <cell r="AB8094" t="str">
            <v>IT Services Group</v>
          </cell>
          <cell r="AD8094" t="str">
            <v>ACT</v>
          </cell>
          <cell r="AE8094">
            <v>4</v>
          </cell>
          <cell r="AG8094">
            <v>1</v>
          </cell>
          <cell r="AH8094">
            <v>1</v>
          </cell>
          <cell r="AI8094">
            <v>2</v>
          </cell>
          <cell r="AJ8094">
            <v>11</v>
          </cell>
          <cell r="AL8094">
            <v>1371.1</v>
          </cell>
          <cell r="AM8094">
            <v>671.53</v>
          </cell>
        </row>
        <row r="8095">
          <cell r="A8095">
            <v>306699</v>
          </cell>
          <cell r="B8095" t="str">
            <v>30.06.2010</v>
          </cell>
          <cell r="D8095">
            <v>6</v>
          </cell>
          <cell r="E8095" t="str">
            <v>Desktop Hardware</v>
          </cell>
          <cell r="G8095" t="str">
            <v>6PCS</v>
          </cell>
          <cell r="H8095" t="str">
            <v>Personal Computers</v>
          </cell>
          <cell r="I8095">
            <v>0</v>
          </cell>
          <cell r="J8095" t="str">
            <v>PC; Dell Optiplex GX980</v>
          </cell>
          <cell r="K8095" t="str">
            <v>PC</v>
          </cell>
          <cell r="L8095" t="str">
            <v>Dell Optiplex GX980</v>
          </cell>
          <cell r="O8095">
            <v>306699</v>
          </cell>
          <cell r="P8095" t="str">
            <v>6FFG52S</v>
          </cell>
          <cell r="Q8095">
            <v>32000</v>
          </cell>
          <cell r="R8095" t="str">
            <v>D0906</v>
          </cell>
          <cell r="S8095" t="str">
            <v>DZ00912</v>
          </cell>
          <cell r="T8095" t="str">
            <v>C50MA4</v>
          </cell>
          <cell r="U8095" t="str">
            <v>Canberra, 50 Marcus Clarke St, Lvl 4</v>
          </cell>
          <cell r="V8095" t="str">
            <v>24.10.2011</v>
          </cell>
          <cell r="W8095" t="str">
            <v>SCAN12</v>
          </cell>
          <cell r="AA8095" t="str">
            <v>PSYS</v>
          </cell>
          <cell r="AB8095" t="str">
            <v>IT Services Group</v>
          </cell>
          <cell r="AD8095" t="str">
            <v>ACT</v>
          </cell>
          <cell r="AE8095">
            <v>4</v>
          </cell>
          <cell r="AG8095">
            <v>1</v>
          </cell>
          <cell r="AH8095">
            <v>1</v>
          </cell>
          <cell r="AI8095">
            <v>2</v>
          </cell>
          <cell r="AJ8095">
            <v>11</v>
          </cell>
          <cell r="AL8095">
            <v>1371.1</v>
          </cell>
          <cell r="AM8095">
            <v>671.53</v>
          </cell>
        </row>
        <row r="8096">
          <cell r="A8096">
            <v>306700</v>
          </cell>
          <cell r="B8096" t="str">
            <v>30.06.2010</v>
          </cell>
          <cell r="D8096">
            <v>6</v>
          </cell>
          <cell r="E8096" t="str">
            <v>Desktop Hardware</v>
          </cell>
          <cell r="G8096" t="str">
            <v>6PCS</v>
          </cell>
          <cell r="H8096" t="str">
            <v>Personal Computers</v>
          </cell>
          <cell r="I8096">
            <v>0</v>
          </cell>
          <cell r="J8096" t="str">
            <v>PC; Dell Optiplex GX980</v>
          </cell>
          <cell r="K8096" t="str">
            <v>PC</v>
          </cell>
          <cell r="L8096" t="str">
            <v>Dell Optiplex GX980</v>
          </cell>
          <cell r="O8096">
            <v>306700</v>
          </cell>
          <cell r="P8096" t="str">
            <v>7HKG52S</v>
          </cell>
          <cell r="Q8096">
            <v>32000</v>
          </cell>
          <cell r="R8096" t="str">
            <v>D0906</v>
          </cell>
          <cell r="S8096" t="str">
            <v>DZ00912</v>
          </cell>
          <cell r="T8096" t="str">
            <v>N5ED3</v>
          </cell>
          <cell r="U8096" t="str">
            <v>Sydney, 5 Eden Park, lvl 3</v>
          </cell>
          <cell r="V8096" t="str">
            <v>11.10.2011</v>
          </cell>
          <cell r="W8096" t="str">
            <v>SCAN12</v>
          </cell>
          <cell r="AA8096" t="str">
            <v>PSYS</v>
          </cell>
          <cell r="AB8096" t="str">
            <v>IT Services Group</v>
          </cell>
          <cell r="AD8096" t="str">
            <v>NSW</v>
          </cell>
          <cell r="AE8096">
            <v>4</v>
          </cell>
          <cell r="AG8096">
            <v>1</v>
          </cell>
          <cell r="AH8096">
            <v>1</v>
          </cell>
          <cell r="AI8096">
            <v>2</v>
          </cell>
          <cell r="AJ8096">
            <v>11</v>
          </cell>
          <cell r="AL8096">
            <v>1371.1</v>
          </cell>
          <cell r="AM8096">
            <v>671.53</v>
          </cell>
        </row>
        <row r="8097">
          <cell r="A8097">
            <v>306701</v>
          </cell>
          <cell r="B8097" t="str">
            <v>30.06.2010</v>
          </cell>
          <cell r="D8097">
            <v>6</v>
          </cell>
          <cell r="E8097" t="str">
            <v>Desktop Hardware</v>
          </cell>
          <cell r="G8097" t="str">
            <v>6PCS</v>
          </cell>
          <cell r="H8097" t="str">
            <v>Personal Computers</v>
          </cell>
          <cell r="I8097">
            <v>0</v>
          </cell>
          <cell r="J8097" t="str">
            <v>PC; Dell Optiplex GX980</v>
          </cell>
          <cell r="K8097" t="str">
            <v>PC</v>
          </cell>
          <cell r="L8097" t="str">
            <v>Dell Optiplex GX980</v>
          </cell>
          <cell r="O8097">
            <v>306701</v>
          </cell>
          <cell r="P8097" t="str">
            <v>5KKG52S</v>
          </cell>
          <cell r="Q8097">
            <v>32000</v>
          </cell>
          <cell r="R8097" t="str">
            <v>D0906</v>
          </cell>
          <cell r="S8097" t="str">
            <v>DZ00912</v>
          </cell>
          <cell r="T8097" t="str">
            <v>N5ED3</v>
          </cell>
          <cell r="U8097" t="str">
            <v>Sydney, 5 Eden Park, lvl 3</v>
          </cell>
          <cell r="V8097" t="str">
            <v>11.10.2011</v>
          </cell>
          <cell r="W8097" t="str">
            <v>SCAN12</v>
          </cell>
          <cell r="AA8097" t="str">
            <v>PSYS</v>
          </cell>
          <cell r="AB8097" t="str">
            <v>IT Services Group</v>
          </cell>
          <cell r="AD8097" t="str">
            <v>NSW</v>
          </cell>
          <cell r="AE8097">
            <v>4</v>
          </cell>
          <cell r="AG8097">
            <v>1</v>
          </cell>
          <cell r="AH8097">
            <v>1</v>
          </cell>
          <cell r="AI8097">
            <v>2</v>
          </cell>
          <cell r="AJ8097">
            <v>11</v>
          </cell>
          <cell r="AL8097">
            <v>1371.1</v>
          </cell>
          <cell r="AM8097">
            <v>671.53</v>
          </cell>
        </row>
        <row r="8098">
          <cell r="A8098">
            <v>306702</v>
          </cell>
          <cell r="B8098" t="str">
            <v>30.06.2010</v>
          </cell>
          <cell r="D8098">
            <v>6</v>
          </cell>
          <cell r="E8098" t="str">
            <v>Desktop Hardware</v>
          </cell>
          <cell r="G8098" t="str">
            <v>6PCS</v>
          </cell>
          <cell r="H8098" t="str">
            <v>Personal Computers</v>
          </cell>
          <cell r="I8098">
            <v>0</v>
          </cell>
          <cell r="J8098" t="str">
            <v>PC; Dell Optiplex GX980</v>
          </cell>
          <cell r="K8098" t="str">
            <v>PC</v>
          </cell>
          <cell r="L8098" t="str">
            <v>Dell Optiplex GX980</v>
          </cell>
          <cell r="O8098">
            <v>306702</v>
          </cell>
          <cell r="P8098" t="str">
            <v>9KKG52S</v>
          </cell>
          <cell r="Q8098">
            <v>32000</v>
          </cell>
          <cell r="R8098" t="str">
            <v>D0906</v>
          </cell>
          <cell r="S8098" t="str">
            <v>DZ00912</v>
          </cell>
          <cell r="T8098" t="str">
            <v>N5ED3</v>
          </cell>
          <cell r="U8098" t="str">
            <v>Sydney, 5 Eden Park, lvl 3</v>
          </cell>
          <cell r="V8098" t="str">
            <v>11.10.2011</v>
          </cell>
          <cell r="W8098" t="str">
            <v>SCAN12</v>
          </cell>
          <cell r="AA8098" t="str">
            <v>PSYS</v>
          </cell>
          <cell r="AB8098" t="str">
            <v>IT Services Group</v>
          </cell>
          <cell r="AD8098" t="str">
            <v>NSW</v>
          </cell>
          <cell r="AE8098">
            <v>4</v>
          </cell>
          <cell r="AG8098">
            <v>1</v>
          </cell>
          <cell r="AH8098">
            <v>1</v>
          </cell>
          <cell r="AI8098">
            <v>2</v>
          </cell>
          <cell r="AJ8098">
            <v>11</v>
          </cell>
          <cell r="AL8098">
            <v>1371.1</v>
          </cell>
          <cell r="AM8098">
            <v>671.53</v>
          </cell>
        </row>
        <row r="8099">
          <cell r="A8099">
            <v>306703</v>
          </cell>
          <cell r="B8099" t="str">
            <v>30.06.2010</v>
          </cell>
          <cell r="D8099">
            <v>6</v>
          </cell>
          <cell r="E8099" t="str">
            <v>Desktop Hardware</v>
          </cell>
          <cell r="G8099" t="str">
            <v>6PCS</v>
          </cell>
          <cell r="H8099" t="str">
            <v>Personal Computers</v>
          </cell>
          <cell r="I8099">
            <v>0</v>
          </cell>
          <cell r="J8099" t="str">
            <v>PC; Dell Optiplex GX980</v>
          </cell>
          <cell r="K8099" t="str">
            <v>PC</v>
          </cell>
          <cell r="L8099" t="str">
            <v>Dell Optiplex GX980</v>
          </cell>
          <cell r="O8099">
            <v>306703</v>
          </cell>
          <cell r="P8099" t="str">
            <v>7KKG52S</v>
          </cell>
          <cell r="Q8099">
            <v>32000</v>
          </cell>
          <cell r="R8099" t="str">
            <v>D0906</v>
          </cell>
          <cell r="S8099" t="str">
            <v>DZ00912</v>
          </cell>
          <cell r="T8099" t="str">
            <v>N5ED3</v>
          </cell>
          <cell r="U8099" t="str">
            <v>Sydney, 5 Eden Park, lvl 3</v>
          </cell>
          <cell r="V8099" t="str">
            <v>11.10.2011</v>
          </cell>
          <cell r="W8099" t="str">
            <v>SCAN12</v>
          </cell>
          <cell r="AA8099" t="str">
            <v>PSYS</v>
          </cell>
          <cell r="AB8099" t="str">
            <v>IT Services Group</v>
          </cell>
          <cell r="AD8099" t="str">
            <v>NSW</v>
          </cell>
          <cell r="AE8099">
            <v>4</v>
          </cell>
          <cell r="AG8099">
            <v>1</v>
          </cell>
          <cell r="AH8099">
            <v>1</v>
          </cell>
          <cell r="AI8099">
            <v>2</v>
          </cell>
          <cell r="AJ8099">
            <v>11</v>
          </cell>
          <cell r="AL8099">
            <v>1371.1</v>
          </cell>
          <cell r="AM8099">
            <v>671.53</v>
          </cell>
        </row>
        <row r="8100">
          <cell r="A8100">
            <v>306704</v>
          </cell>
          <cell r="B8100" t="str">
            <v>30.06.2010</v>
          </cell>
          <cell r="D8100">
            <v>6</v>
          </cell>
          <cell r="E8100" t="str">
            <v>Desktop Hardware</v>
          </cell>
          <cell r="G8100" t="str">
            <v>6PCS</v>
          </cell>
          <cell r="H8100" t="str">
            <v>Personal Computers</v>
          </cell>
          <cell r="I8100">
            <v>0</v>
          </cell>
          <cell r="J8100" t="str">
            <v>PC; Dell Optiplex GX980</v>
          </cell>
          <cell r="K8100" t="str">
            <v>PC</v>
          </cell>
          <cell r="L8100" t="str">
            <v>Dell Optiplex GX980</v>
          </cell>
          <cell r="O8100">
            <v>306704</v>
          </cell>
          <cell r="P8100" t="str">
            <v>GJKG52S</v>
          </cell>
          <cell r="Q8100">
            <v>32000</v>
          </cell>
          <cell r="R8100" t="str">
            <v>D0906</v>
          </cell>
          <cell r="S8100" t="str">
            <v>DZ00912</v>
          </cell>
          <cell r="T8100" t="str">
            <v>N5ED3</v>
          </cell>
          <cell r="U8100" t="str">
            <v>Sydney, 5 Eden Park, lvl 3</v>
          </cell>
          <cell r="V8100" t="str">
            <v>11.10.2011</v>
          </cell>
          <cell r="W8100" t="str">
            <v>SCAN12</v>
          </cell>
          <cell r="AA8100" t="str">
            <v>PSYS</v>
          </cell>
          <cell r="AB8100" t="str">
            <v>IT Services Group</v>
          </cell>
          <cell r="AD8100" t="str">
            <v>NSW</v>
          </cell>
          <cell r="AE8100">
            <v>4</v>
          </cell>
          <cell r="AG8100">
            <v>1</v>
          </cell>
          <cell r="AH8100">
            <v>1</v>
          </cell>
          <cell r="AI8100">
            <v>2</v>
          </cell>
          <cell r="AJ8100">
            <v>11</v>
          </cell>
          <cell r="AL8100">
            <v>1371.1</v>
          </cell>
          <cell r="AM8100">
            <v>671.53</v>
          </cell>
        </row>
        <row r="8101">
          <cell r="A8101">
            <v>306705</v>
          </cell>
          <cell r="B8101" t="str">
            <v>30.06.2010</v>
          </cell>
          <cell r="D8101">
            <v>6</v>
          </cell>
          <cell r="E8101" t="str">
            <v>Desktop Hardware</v>
          </cell>
          <cell r="G8101" t="str">
            <v>6PCS</v>
          </cell>
          <cell r="H8101" t="str">
            <v>Personal Computers</v>
          </cell>
          <cell r="I8101">
            <v>0</v>
          </cell>
          <cell r="J8101" t="str">
            <v>PC; Dell Optiplex GX980</v>
          </cell>
          <cell r="K8101" t="str">
            <v>PC</v>
          </cell>
          <cell r="L8101" t="str">
            <v>Dell Optiplex GX980</v>
          </cell>
          <cell r="O8101">
            <v>306705</v>
          </cell>
          <cell r="P8101" t="str">
            <v>CJKG52S</v>
          </cell>
          <cell r="Q8101">
            <v>32000</v>
          </cell>
          <cell r="R8101" t="str">
            <v>D0906</v>
          </cell>
          <cell r="S8101" t="str">
            <v>DZ00912</v>
          </cell>
          <cell r="T8101" t="str">
            <v>N5ED3</v>
          </cell>
          <cell r="U8101" t="str">
            <v>Sydney, 5 Eden Park, lvl 3</v>
          </cell>
          <cell r="V8101" t="str">
            <v>11.10.2011</v>
          </cell>
          <cell r="W8101" t="str">
            <v>SCAN12</v>
          </cell>
          <cell r="AA8101" t="str">
            <v>PSYS</v>
          </cell>
          <cell r="AB8101" t="str">
            <v>IT Services Group</v>
          </cell>
          <cell r="AD8101" t="str">
            <v>NSW</v>
          </cell>
          <cell r="AE8101">
            <v>4</v>
          </cell>
          <cell r="AG8101">
            <v>1</v>
          </cell>
          <cell r="AH8101">
            <v>1</v>
          </cell>
          <cell r="AI8101">
            <v>2</v>
          </cell>
          <cell r="AJ8101">
            <v>11</v>
          </cell>
          <cell r="AL8101">
            <v>1371.1</v>
          </cell>
          <cell r="AM8101">
            <v>671.53</v>
          </cell>
        </row>
        <row r="8102">
          <cell r="A8102">
            <v>306706</v>
          </cell>
          <cell r="B8102" t="str">
            <v>30.06.2010</v>
          </cell>
          <cell r="D8102">
            <v>6</v>
          </cell>
          <cell r="E8102" t="str">
            <v>Desktop Hardware</v>
          </cell>
          <cell r="G8102" t="str">
            <v>6PCS</v>
          </cell>
          <cell r="H8102" t="str">
            <v>Personal Computers</v>
          </cell>
          <cell r="I8102">
            <v>0</v>
          </cell>
          <cell r="J8102" t="str">
            <v>PC; Dell Optiplex GX980</v>
          </cell>
          <cell r="K8102" t="str">
            <v>PC</v>
          </cell>
          <cell r="L8102" t="str">
            <v>Dell Optiplex GX980</v>
          </cell>
          <cell r="O8102">
            <v>306706</v>
          </cell>
          <cell r="P8102" t="str">
            <v>CHKG52S</v>
          </cell>
          <cell r="Q8102">
            <v>32000</v>
          </cell>
          <cell r="R8102" t="str">
            <v>D0906</v>
          </cell>
          <cell r="S8102" t="str">
            <v>DZ00912</v>
          </cell>
          <cell r="T8102" t="str">
            <v>C60MA4</v>
          </cell>
          <cell r="U8102" t="str">
            <v>Canberra, 60 Marcus Clarke St, Lvl 4</v>
          </cell>
          <cell r="V8102" t="str">
            <v>02.11.2011</v>
          </cell>
          <cell r="W8102" t="str">
            <v>MAN12</v>
          </cell>
          <cell r="AA8102" t="str">
            <v>PSYS</v>
          </cell>
          <cell r="AB8102" t="str">
            <v>IT Services Group</v>
          </cell>
          <cell r="AD8102" t="str">
            <v>ACT</v>
          </cell>
          <cell r="AE8102">
            <v>4</v>
          </cell>
          <cell r="AG8102">
            <v>1</v>
          </cell>
          <cell r="AH8102">
            <v>1</v>
          </cell>
          <cell r="AI8102">
            <v>2</v>
          </cell>
          <cell r="AJ8102">
            <v>11</v>
          </cell>
          <cell r="AL8102">
            <v>1371.1</v>
          </cell>
          <cell r="AM8102">
            <v>671.53</v>
          </cell>
        </row>
        <row r="8103">
          <cell r="A8103">
            <v>306707</v>
          </cell>
          <cell r="B8103" t="str">
            <v>30.06.2010</v>
          </cell>
          <cell r="D8103">
            <v>6</v>
          </cell>
          <cell r="E8103" t="str">
            <v>Desktop Hardware</v>
          </cell>
          <cell r="G8103" t="str">
            <v>6PCS</v>
          </cell>
          <cell r="H8103" t="str">
            <v>Personal Computers</v>
          </cell>
          <cell r="I8103">
            <v>0</v>
          </cell>
          <cell r="J8103" t="str">
            <v>PC; Dell Optiplex GX980</v>
          </cell>
          <cell r="K8103" t="str">
            <v>PC</v>
          </cell>
          <cell r="L8103" t="str">
            <v>Dell Optiplex GX980</v>
          </cell>
          <cell r="O8103">
            <v>306707</v>
          </cell>
          <cell r="P8103" t="str">
            <v>FHKG52S</v>
          </cell>
          <cell r="Q8103">
            <v>32000</v>
          </cell>
          <cell r="R8103" t="str">
            <v>D0906</v>
          </cell>
          <cell r="S8103" t="str">
            <v>DZ00912</v>
          </cell>
          <cell r="T8103" t="str">
            <v>N5ED3</v>
          </cell>
          <cell r="U8103" t="str">
            <v>Sydney, 5 Eden Park, lvl 3</v>
          </cell>
          <cell r="V8103" t="str">
            <v>11.10.2011</v>
          </cell>
          <cell r="W8103" t="str">
            <v>SCAN12</v>
          </cell>
          <cell r="AA8103" t="str">
            <v>PSYS</v>
          </cell>
          <cell r="AB8103" t="str">
            <v>IT Services Group</v>
          </cell>
          <cell r="AD8103" t="str">
            <v>NSW</v>
          </cell>
          <cell r="AE8103">
            <v>4</v>
          </cell>
          <cell r="AG8103">
            <v>1</v>
          </cell>
          <cell r="AH8103">
            <v>1</v>
          </cell>
          <cell r="AI8103">
            <v>2</v>
          </cell>
          <cell r="AJ8103">
            <v>11</v>
          </cell>
          <cell r="AL8103">
            <v>1371.1</v>
          </cell>
          <cell r="AM8103">
            <v>671.53</v>
          </cell>
        </row>
        <row r="8104">
          <cell r="A8104">
            <v>306708</v>
          </cell>
          <cell r="B8104" t="str">
            <v>30.06.2010</v>
          </cell>
          <cell r="D8104">
            <v>6</v>
          </cell>
          <cell r="E8104" t="str">
            <v>Desktop Hardware</v>
          </cell>
          <cell r="G8104" t="str">
            <v>6PCS</v>
          </cell>
          <cell r="H8104" t="str">
            <v>Personal Computers</v>
          </cell>
          <cell r="I8104">
            <v>0</v>
          </cell>
          <cell r="J8104" t="str">
            <v>PC; Dell Optiplex GX980</v>
          </cell>
          <cell r="K8104" t="str">
            <v>PC</v>
          </cell>
          <cell r="L8104" t="str">
            <v>Dell Optiplex GX980</v>
          </cell>
          <cell r="O8104">
            <v>306708</v>
          </cell>
          <cell r="P8104" t="str">
            <v>CKKG52S</v>
          </cell>
          <cell r="Q8104">
            <v>32000</v>
          </cell>
          <cell r="R8104" t="str">
            <v>D0906</v>
          </cell>
          <cell r="S8104" t="str">
            <v>DZ00912</v>
          </cell>
          <cell r="T8104" t="str">
            <v>N5ED3</v>
          </cell>
          <cell r="U8104" t="str">
            <v>Sydney, 5 Eden Park, lvl 3</v>
          </cell>
          <cell r="V8104" t="str">
            <v>11.10.2011</v>
          </cell>
          <cell r="W8104" t="str">
            <v>SCAN12</v>
          </cell>
          <cell r="AA8104" t="str">
            <v>PSYS</v>
          </cell>
          <cell r="AB8104" t="str">
            <v>IT Services Group</v>
          </cell>
          <cell r="AD8104" t="str">
            <v>NSW</v>
          </cell>
          <cell r="AE8104">
            <v>4</v>
          </cell>
          <cell r="AG8104">
            <v>1</v>
          </cell>
          <cell r="AH8104">
            <v>1</v>
          </cell>
          <cell r="AI8104">
            <v>2</v>
          </cell>
          <cell r="AJ8104">
            <v>11</v>
          </cell>
          <cell r="AL8104">
            <v>1371.1</v>
          </cell>
          <cell r="AM8104">
            <v>671.53</v>
          </cell>
        </row>
        <row r="8105">
          <cell r="A8105">
            <v>306709</v>
          </cell>
          <cell r="B8105" t="str">
            <v>30.06.2010</v>
          </cell>
          <cell r="D8105">
            <v>6</v>
          </cell>
          <cell r="E8105" t="str">
            <v>Desktop Hardware</v>
          </cell>
          <cell r="G8105" t="str">
            <v>6PCS</v>
          </cell>
          <cell r="H8105" t="str">
            <v>Personal Computers</v>
          </cell>
          <cell r="I8105">
            <v>0</v>
          </cell>
          <cell r="J8105" t="str">
            <v>PC; Dell Optiplex GX980</v>
          </cell>
          <cell r="K8105" t="str">
            <v>PC</v>
          </cell>
          <cell r="L8105" t="str">
            <v>Dell Optiplex GX980</v>
          </cell>
          <cell r="O8105">
            <v>306709</v>
          </cell>
          <cell r="P8105" t="str">
            <v>FJKG52S</v>
          </cell>
          <cell r="Q8105">
            <v>32000</v>
          </cell>
          <cell r="R8105" t="str">
            <v>D0906</v>
          </cell>
          <cell r="S8105" t="str">
            <v>DZ00912</v>
          </cell>
          <cell r="T8105" t="str">
            <v>C50MA11</v>
          </cell>
          <cell r="U8105" t="str">
            <v>Canberra, 50 Marcus Clarke St, Lvl 11</v>
          </cell>
          <cell r="V8105" t="str">
            <v>25.10.2011</v>
          </cell>
          <cell r="W8105" t="str">
            <v>SCAN12</v>
          </cell>
          <cell r="AA8105" t="str">
            <v>PSYS</v>
          </cell>
          <cell r="AB8105" t="str">
            <v>IT Services Group</v>
          </cell>
          <cell r="AD8105" t="str">
            <v>ACT</v>
          </cell>
          <cell r="AE8105">
            <v>4</v>
          </cell>
          <cell r="AG8105">
            <v>1</v>
          </cell>
          <cell r="AH8105">
            <v>1</v>
          </cell>
          <cell r="AI8105">
            <v>2</v>
          </cell>
          <cell r="AJ8105">
            <v>11</v>
          </cell>
          <cell r="AL8105">
            <v>1371.1</v>
          </cell>
          <cell r="AM8105">
            <v>671.53</v>
          </cell>
        </row>
        <row r="8106">
          <cell r="A8106">
            <v>306710</v>
          </cell>
          <cell r="B8106" t="str">
            <v>30.06.2010</v>
          </cell>
          <cell r="D8106">
            <v>6</v>
          </cell>
          <cell r="E8106" t="str">
            <v>Desktop Hardware</v>
          </cell>
          <cell r="G8106" t="str">
            <v>6PCS</v>
          </cell>
          <cell r="H8106" t="str">
            <v>Personal Computers</v>
          </cell>
          <cell r="I8106">
            <v>0</v>
          </cell>
          <cell r="J8106" t="str">
            <v>PC; Dell Optiplex GX980</v>
          </cell>
          <cell r="K8106" t="str">
            <v>PC</v>
          </cell>
          <cell r="L8106" t="str">
            <v>Dell Optiplex GX980</v>
          </cell>
          <cell r="O8106">
            <v>306710</v>
          </cell>
          <cell r="P8106" t="str">
            <v>6JKG52S</v>
          </cell>
          <cell r="Q8106">
            <v>32000</v>
          </cell>
          <cell r="R8106" t="str">
            <v>D0906</v>
          </cell>
          <cell r="S8106" t="str">
            <v>DZ00912</v>
          </cell>
          <cell r="T8106" t="str">
            <v>C50MA9</v>
          </cell>
          <cell r="U8106" t="str">
            <v>Canberra, 50 Marcus Clarke St, Lvl 9</v>
          </cell>
          <cell r="V8106" t="str">
            <v>08.11.2011</v>
          </cell>
          <cell r="W8106" t="str">
            <v>SCAN12</v>
          </cell>
          <cell r="AA8106" t="str">
            <v>PSYS</v>
          </cell>
          <cell r="AB8106" t="str">
            <v>IT Services Group</v>
          </cell>
          <cell r="AD8106" t="str">
            <v>ACT</v>
          </cell>
          <cell r="AE8106">
            <v>4</v>
          </cell>
          <cell r="AG8106">
            <v>1</v>
          </cell>
          <cell r="AH8106">
            <v>1</v>
          </cell>
          <cell r="AI8106">
            <v>2</v>
          </cell>
          <cell r="AJ8106">
            <v>11</v>
          </cell>
          <cell r="AL8106">
            <v>1371.1</v>
          </cell>
          <cell r="AM8106">
            <v>671.53</v>
          </cell>
        </row>
        <row r="8107">
          <cell r="A8107">
            <v>306711</v>
          </cell>
          <cell r="B8107" t="str">
            <v>30.06.2010</v>
          </cell>
          <cell r="D8107">
            <v>6</v>
          </cell>
          <cell r="E8107" t="str">
            <v>Desktop Hardware</v>
          </cell>
          <cell r="G8107" t="str">
            <v>6PCS</v>
          </cell>
          <cell r="H8107" t="str">
            <v>Personal Computers</v>
          </cell>
          <cell r="I8107">
            <v>0</v>
          </cell>
          <cell r="J8107" t="str">
            <v>PC; Dell Optiplex GX980</v>
          </cell>
          <cell r="K8107" t="str">
            <v>PC</v>
          </cell>
          <cell r="L8107" t="str">
            <v>Dell Optiplex GX980</v>
          </cell>
          <cell r="O8107">
            <v>306711</v>
          </cell>
          <cell r="P8107" t="str">
            <v>BKKG52S</v>
          </cell>
          <cell r="Q8107">
            <v>32000</v>
          </cell>
          <cell r="R8107" t="str">
            <v>D0906</v>
          </cell>
          <cell r="S8107" t="str">
            <v>DZ00912</v>
          </cell>
          <cell r="T8107" t="str">
            <v>C50MA10</v>
          </cell>
          <cell r="U8107" t="str">
            <v>Canberra, 50 Marcus Clarke St, Lvl 10</v>
          </cell>
          <cell r="V8107" t="str">
            <v>25.10.2011</v>
          </cell>
          <cell r="W8107" t="str">
            <v>SCAN12</v>
          </cell>
          <cell r="AA8107" t="str">
            <v>PSYS</v>
          </cell>
          <cell r="AB8107" t="str">
            <v>IT Services Group</v>
          </cell>
          <cell r="AD8107" t="str">
            <v>ACT</v>
          </cell>
          <cell r="AE8107">
            <v>4</v>
          </cell>
          <cell r="AG8107">
            <v>1</v>
          </cell>
          <cell r="AH8107">
            <v>1</v>
          </cell>
          <cell r="AI8107">
            <v>2</v>
          </cell>
          <cell r="AJ8107">
            <v>11</v>
          </cell>
          <cell r="AL8107">
            <v>1371.1</v>
          </cell>
          <cell r="AM8107">
            <v>671.53</v>
          </cell>
        </row>
        <row r="8108">
          <cell r="A8108">
            <v>306712</v>
          </cell>
          <cell r="B8108" t="str">
            <v>30.06.2010</v>
          </cell>
          <cell r="D8108">
            <v>6</v>
          </cell>
          <cell r="E8108" t="str">
            <v>Desktop Hardware</v>
          </cell>
          <cell r="G8108" t="str">
            <v>6PCS</v>
          </cell>
          <cell r="H8108" t="str">
            <v>Personal Computers</v>
          </cell>
          <cell r="I8108">
            <v>0</v>
          </cell>
          <cell r="J8108" t="str">
            <v>PC; Dell Optiplex GX980</v>
          </cell>
          <cell r="K8108" t="str">
            <v>PC</v>
          </cell>
          <cell r="L8108" t="str">
            <v>Dell Optiplex GX980</v>
          </cell>
          <cell r="O8108">
            <v>306712</v>
          </cell>
          <cell r="P8108" t="str">
            <v>HHKG52S</v>
          </cell>
          <cell r="Q8108">
            <v>32000</v>
          </cell>
          <cell r="R8108" t="str">
            <v>D0906</v>
          </cell>
          <cell r="S8108" t="str">
            <v>DZ00912</v>
          </cell>
          <cell r="T8108" t="str">
            <v>C50MA11</v>
          </cell>
          <cell r="U8108" t="str">
            <v>Canberra, 50 Marcus Clarke St, Lvl 11</v>
          </cell>
          <cell r="V8108" t="str">
            <v>25.10.2011</v>
          </cell>
          <cell r="W8108" t="str">
            <v>SCAN12</v>
          </cell>
          <cell r="AA8108" t="str">
            <v>PSYS</v>
          </cell>
          <cell r="AB8108" t="str">
            <v>IT Services Group</v>
          </cell>
          <cell r="AD8108" t="str">
            <v>ACT</v>
          </cell>
          <cell r="AE8108">
            <v>4</v>
          </cell>
          <cell r="AG8108">
            <v>1</v>
          </cell>
          <cell r="AH8108">
            <v>1</v>
          </cell>
          <cell r="AI8108">
            <v>2</v>
          </cell>
          <cell r="AJ8108">
            <v>11</v>
          </cell>
          <cell r="AL8108">
            <v>1371.1</v>
          </cell>
          <cell r="AM8108">
            <v>671.53</v>
          </cell>
        </row>
        <row r="8109">
          <cell r="A8109">
            <v>306713</v>
          </cell>
          <cell r="B8109" t="str">
            <v>30.06.2010</v>
          </cell>
          <cell r="D8109">
            <v>6</v>
          </cell>
          <cell r="E8109" t="str">
            <v>Desktop Hardware</v>
          </cell>
          <cell r="G8109" t="str">
            <v>6PCS</v>
          </cell>
          <cell r="H8109" t="str">
            <v>Personal Computers</v>
          </cell>
          <cell r="I8109">
            <v>0</v>
          </cell>
          <cell r="J8109" t="str">
            <v>PC; Dell Optiplex GX980</v>
          </cell>
          <cell r="K8109" t="str">
            <v>PC</v>
          </cell>
          <cell r="L8109" t="str">
            <v>Dell Optiplex GX980</v>
          </cell>
          <cell r="O8109">
            <v>306713</v>
          </cell>
          <cell r="P8109" t="str">
            <v>1HKG52S</v>
          </cell>
          <cell r="Q8109">
            <v>32000</v>
          </cell>
          <cell r="R8109" t="str">
            <v>D0906</v>
          </cell>
          <cell r="S8109" t="str">
            <v>DZ00912</v>
          </cell>
          <cell r="T8109" t="str">
            <v>N5ED3</v>
          </cell>
          <cell r="U8109" t="str">
            <v>Sydney, 5 Eden Park, lvl 3</v>
          </cell>
          <cell r="V8109" t="str">
            <v>11.10.2011</v>
          </cell>
          <cell r="W8109" t="str">
            <v>SCAN12</v>
          </cell>
          <cell r="AA8109" t="str">
            <v>PSYS</v>
          </cell>
          <cell r="AB8109" t="str">
            <v>IT Services Group</v>
          </cell>
          <cell r="AD8109" t="str">
            <v>NSW</v>
          </cell>
          <cell r="AE8109">
            <v>4</v>
          </cell>
          <cell r="AG8109">
            <v>1</v>
          </cell>
          <cell r="AH8109">
            <v>1</v>
          </cell>
          <cell r="AI8109">
            <v>2</v>
          </cell>
          <cell r="AJ8109">
            <v>11</v>
          </cell>
          <cell r="AL8109">
            <v>1371.1</v>
          </cell>
          <cell r="AM8109">
            <v>671.53</v>
          </cell>
        </row>
        <row r="8110">
          <cell r="A8110">
            <v>306714</v>
          </cell>
          <cell r="B8110" t="str">
            <v>30.06.2010</v>
          </cell>
          <cell r="D8110">
            <v>6</v>
          </cell>
          <cell r="E8110" t="str">
            <v>Desktop Hardware</v>
          </cell>
          <cell r="G8110" t="str">
            <v>6PCS</v>
          </cell>
          <cell r="H8110" t="str">
            <v>Personal Computers</v>
          </cell>
          <cell r="I8110">
            <v>0</v>
          </cell>
          <cell r="J8110" t="str">
            <v>PC; Dell Optiplex GX980</v>
          </cell>
          <cell r="K8110" t="str">
            <v>PC</v>
          </cell>
          <cell r="L8110" t="str">
            <v>Dell Optiplex GX980</v>
          </cell>
          <cell r="O8110">
            <v>306714</v>
          </cell>
          <cell r="P8110" t="str">
            <v>4HKG52S</v>
          </cell>
          <cell r="Q8110">
            <v>32000</v>
          </cell>
          <cell r="R8110" t="str">
            <v>D0906</v>
          </cell>
          <cell r="S8110" t="str">
            <v>DZ00912</v>
          </cell>
          <cell r="T8110" t="str">
            <v>N5ED3</v>
          </cell>
          <cell r="U8110" t="str">
            <v>Sydney, 5 Eden Park, lvl 3</v>
          </cell>
          <cell r="V8110" t="str">
            <v>11.10.2011</v>
          </cell>
          <cell r="W8110" t="str">
            <v>SCAN12</v>
          </cell>
          <cell r="AA8110" t="str">
            <v>PSYS</v>
          </cell>
          <cell r="AB8110" t="str">
            <v>IT Services Group</v>
          </cell>
          <cell r="AD8110" t="str">
            <v>NSW</v>
          </cell>
          <cell r="AE8110">
            <v>4</v>
          </cell>
          <cell r="AG8110">
            <v>1</v>
          </cell>
          <cell r="AH8110">
            <v>1</v>
          </cell>
          <cell r="AI8110">
            <v>2</v>
          </cell>
          <cell r="AJ8110">
            <v>11</v>
          </cell>
          <cell r="AL8110">
            <v>1371.1</v>
          </cell>
          <cell r="AM8110">
            <v>671.53</v>
          </cell>
        </row>
        <row r="8111">
          <cell r="A8111">
            <v>306715</v>
          </cell>
          <cell r="B8111" t="str">
            <v>30.06.2010</v>
          </cell>
          <cell r="D8111">
            <v>6</v>
          </cell>
          <cell r="E8111" t="str">
            <v>Desktop Hardware</v>
          </cell>
          <cell r="G8111" t="str">
            <v>6PCS</v>
          </cell>
          <cell r="H8111" t="str">
            <v>Personal Computers</v>
          </cell>
          <cell r="I8111">
            <v>0</v>
          </cell>
          <cell r="J8111" t="str">
            <v>PC; Dell Optiplex GX980</v>
          </cell>
          <cell r="K8111" t="str">
            <v>PC</v>
          </cell>
          <cell r="L8111" t="str">
            <v>Dell Optiplex GX980</v>
          </cell>
          <cell r="O8111">
            <v>306715</v>
          </cell>
          <cell r="P8111" t="str">
            <v>GHKG52S</v>
          </cell>
          <cell r="Q8111">
            <v>32000</v>
          </cell>
          <cell r="R8111" t="str">
            <v>D0906</v>
          </cell>
          <cell r="S8111" t="str">
            <v>DZ00912</v>
          </cell>
          <cell r="T8111" t="str">
            <v>C50MA10</v>
          </cell>
          <cell r="U8111" t="str">
            <v>Canberra, 50 Marcus Clarke St, Lvl 10</v>
          </cell>
          <cell r="V8111" t="str">
            <v>25.10.2011</v>
          </cell>
          <cell r="W8111" t="str">
            <v>SCAN12</v>
          </cell>
          <cell r="AA8111" t="str">
            <v>PSYS</v>
          </cell>
          <cell r="AB8111" t="str">
            <v>IT Services Group</v>
          </cell>
          <cell r="AD8111" t="str">
            <v>ACT</v>
          </cell>
          <cell r="AE8111">
            <v>4</v>
          </cell>
          <cell r="AG8111">
            <v>1</v>
          </cell>
          <cell r="AH8111">
            <v>1</v>
          </cell>
          <cell r="AI8111">
            <v>2</v>
          </cell>
          <cell r="AJ8111">
            <v>11</v>
          </cell>
          <cell r="AL8111">
            <v>1371.1</v>
          </cell>
          <cell r="AM8111">
            <v>671.53</v>
          </cell>
        </row>
        <row r="8112">
          <cell r="A8112">
            <v>306716</v>
          </cell>
          <cell r="B8112" t="str">
            <v>30.06.2010</v>
          </cell>
          <cell r="D8112">
            <v>6</v>
          </cell>
          <cell r="E8112" t="str">
            <v>Desktop Hardware</v>
          </cell>
          <cell r="G8112" t="str">
            <v>6PCS</v>
          </cell>
          <cell r="H8112" t="str">
            <v>Personal Computers</v>
          </cell>
          <cell r="I8112">
            <v>0</v>
          </cell>
          <cell r="J8112" t="str">
            <v>PC; Dell Optiplex GX980</v>
          </cell>
          <cell r="K8112" t="str">
            <v>PC</v>
          </cell>
          <cell r="L8112" t="str">
            <v>Dell Optiplex GX980</v>
          </cell>
          <cell r="O8112">
            <v>306716</v>
          </cell>
          <cell r="P8112" t="str">
            <v>1JKG52S</v>
          </cell>
          <cell r="Q8112">
            <v>32000</v>
          </cell>
          <cell r="R8112" t="str">
            <v>D0906</v>
          </cell>
          <cell r="S8112" t="str">
            <v>DZ00912</v>
          </cell>
          <cell r="T8112" t="str">
            <v>C50MA3</v>
          </cell>
          <cell r="U8112" t="str">
            <v>Canberra, 50 Marcus Clarke St, Lvl 3</v>
          </cell>
          <cell r="V8112" t="str">
            <v>24.10.2011</v>
          </cell>
          <cell r="W8112" t="str">
            <v>SCAN12</v>
          </cell>
          <cell r="AA8112" t="str">
            <v>PSYS</v>
          </cell>
          <cell r="AB8112" t="str">
            <v>IT Services Group</v>
          </cell>
          <cell r="AD8112" t="str">
            <v>ACT</v>
          </cell>
          <cell r="AE8112">
            <v>4</v>
          </cell>
          <cell r="AG8112">
            <v>1</v>
          </cell>
          <cell r="AH8112">
            <v>1</v>
          </cell>
          <cell r="AI8112">
            <v>2</v>
          </cell>
          <cell r="AJ8112">
            <v>11</v>
          </cell>
          <cell r="AL8112">
            <v>1371.1</v>
          </cell>
          <cell r="AM8112">
            <v>671.53</v>
          </cell>
        </row>
        <row r="8113">
          <cell r="A8113">
            <v>306717</v>
          </cell>
          <cell r="B8113" t="str">
            <v>30.06.2010</v>
          </cell>
          <cell r="D8113">
            <v>6</v>
          </cell>
          <cell r="E8113" t="str">
            <v>Desktop Hardware</v>
          </cell>
          <cell r="G8113" t="str">
            <v>6PCS</v>
          </cell>
          <cell r="H8113" t="str">
            <v>Personal Computers</v>
          </cell>
          <cell r="I8113">
            <v>0</v>
          </cell>
          <cell r="J8113" t="str">
            <v>PC; Dell Optiplex GX980</v>
          </cell>
          <cell r="K8113" t="str">
            <v>PC</v>
          </cell>
          <cell r="L8113" t="str">
            <v>Dell Optiplex GX980</v>
          </cell>
          <cell r="O8113">
            <v>306717</v>
          </cell>
          <cell r="P8113" t="str">
            <v>BHKG52S</v>
          </cell>
          <cell r="Q8113">
            <v>32000</v>
          </cell>
          <cell r="R8113" t="str">
            <v>D0906</v>
          </cell>
          <cell r="S8113" t="str">
            <v>DZ00912</v>
          </cell>
          <cell r="T8113" t="str">
            <v>C50MA1</v>
          </cell>
          <cell r="U8113" t="str">
            <v>Canberra, 50 Marcus Clarke St, Lvl 1</v>
          </cell>
          <cell r="V8113" t="str">
            <v>24.10.2011</v>
          </cell>
          <cell r="W8113" t="str">
            <v>SCAN12</v>
          </cell>
          <cell r="AA8113" t="str">
            <v>PSYS</v>
          </cell>
          <cell r="AB8113" t="str">
            <v>IT Services Group</v>
          </cell>
          <cell r="AD8113" t="str">
            <v>ACT</v>
          </cell>
          <cell r="AE8113">
            <v>4</v>
          </cell>
          <cell r="AG8113">
            <v>1</v>
          </cell>
          <cell r="AH8113">
            <v>1</v>
          </cell>
          <cell r="AI8113">
            <v>2</v>
          </cell>
          <cell r="AJ8113">
            <v>11</v>
          </cell>
          <cell r="AL8113">
            <v>1371.1</v>
          </cell>
          <cell r="AM8113">
            <v>671.53</v>
          </cell>
        </row>
        <row r="8114">
          <cell r="A8114">
            <v>306718</v>
          </cell>
          <cell r="B8114" t="str">
            <v>30.06.2010</v>
          </cell>
          <cell r="D8114">
            <v>6</v>
          </cell>
          <cell r="E8114" t="str">
            <v>Desktop Hardware</v>
          </cell>
          <cell r="G8114" t="str">
            <v>6PCS</v>
          </cell>
          <cell r="H8114" t="str">
            <v>Personal Computers</v>
          </cell>
          <cell r="I8114">
            <v>0</v>
          </cell>
          <cell r="J8114" t="str">
            <v>PC; Dell Optiplex GX980</v>
          </cell>
          <cell r="K8114" t="str">
            <v>PC</v>
          </cell>
          <cell r="L8114" t="str">
            <v>Dell Optiplex GX980</v>
          </cell>
          <cell r="O8114">
            <v>306718</v>
          </cell>
          <cell r="P8114" t="str">
            <v>3JKG52S</v>
          </cell>
          <cell r="Q8114">
            <v>32000</v>
          </cell>
          <cell r="R8114" t="str">
            <v>D0906</v>
          </cell>
          <cell r="S8114" t="str">
            <v>DZ00912</v>
          </cell>
          <cell r="T8114" t="str">
            <v>C50MA10</v>
          </cell>
          <cell r="U8114" t="str">
            <v>Canberra, 50 Marcus Clarke St, Lvl 10</v>
          </cell>
          <cell r="V8114" t="str">
            <v>25.10.2011</v>
          </cell>
          <cell r="W8114" t="str">
            <v>SCAN12</v>
          </cell>
          <cell r="AA8114" t="str">
            <v>PSYS</v>
          </cell>
          <cell r="AB8114" t="str">
            <v>IT Services Group</v>
          </cell>
          <cell r="AD8114" t="str">
            <v>ACT</v>
          </cell>
          <cell r="AE8114">
            <v>4</v>
          </cell>
          <cell r="AG8114">
            <v>1</v>
          </cell>
          <cell r="AH8114">
            <v>1</v>
          </cell>
          <cell r="AI8114">
            <v>2</v>
          </cell>
          <cell r="AJ8114">
            <v>11</v>
          </cell>
          <cell r="AL8114">
            <v>1371.1</v>
          </cell>
          <cell r="AM8114">
            <v>671.53</v>
          </cell>
        </row>
        <row r="8115">
          <cell r="A8115">
            <v>306719</v>
          </cell>
          <cell r="B8115" t="str">
            <v>30.06.2010</v>
          </cell>
          <cell r="D8115">
            <v>6</v>
          </cell>
          <cell r="E8115" t="str">
            <v>Desktop Hardware</v>
          </cell>
          <cell r="G8115" t="str">
            <v>6PCS</v>
          </cell>
          <cell r="H8115" t="str">
            <v>Personal Computers</v>
          </cell>
          <cell r="I8115">
            <v>0</v>
          </cell>
          <cell r="J8115" t="str">
            <v>PC; Dell Optiplex GX980</v>
          </cell>
          <cell r="K8115" t="str">
            <v>PC</v>
          </cell>
          <cell r="L8115" t="str">
            <v>Dell Optiplex GX980</v>
          </cell>
          <cell r="O8115">
            <v>306719</v>
          </cell>
          <cell r="P8115" t="str">
            <v>2JKG52S</v>
          </cell>
          <cell r="Q8115">
            <v>32000</v>
          </cell>
          <cell r="R8115" t="str">
            <v>D0906</v>
          </cell>
          <cell r="S8115" t="str">
            <v>DZ00912</v>
          </cell>
          <cell r="T8115" t="str">
            <v>C50MA9</v>
          </cell>
          <cell r="U8115" t="str">
            <v>Canberra, 50 Marcus Clarke St, Lvl 9</v>
          </cell>
          <cell r="V8115" t="str">
            <v>08.11.2011</v>
          </cell>
          <cell r="W8115" t="str">
            <v>SCAN12</v>
          </cell>
          <cell r="AA8115" t="str">
            <v>PSYS</v>
          </cell>
          <cell r="AB8115" t="str">
            <v>IT Services Group</v>
          </cell>
          <cell r="AD8115" t="str">
            <v>ACT</v>
          </cell>
          <cell r="AE8115">
            <v>4</v>
          </cell>
          <cell r="AG8115">
            <v>1</v>
          </cell>
          <cell r="AH8115">
            <v>1</v>
          </cell>
          <cell r="AI8115">
            <v>2</v>
          </cell>
          <cell r="AJ8115">
            <v>11</v>
          </cell>
          <cell r="AL8115">
            <v>1371.1</v>
          </cell>
          <cell r="AM8115">
            <v>671.53</v>
          </cell>
        </row>
        <row r="8116">
          <cell r="A8116">
            <v>306720</v>
          </cell>
          <cell r="B8116" t="str">
            <v>30.06.2010</v>
          </cell>
          <cell r="D8116">
            <v>6</v>
          </cell>
          <cell r="E8116" t="str">
            <v>Desktop Hardware</v>
          </cell>
          <cell r="G8116" t="str">
            <v>6PCS</v>
          </cell>
          <cell r="H8116" t="str">
            <v>Personal Computers</v>
          </cell>
          <cell r="I8116">
            <v>0</v>
          </cell>
          <cell r="J8116" t="str">
            <v>PC; Dell Optiplex GX980</v>
          </cell>
          <cell r="K8116" t="str">
            <v>PC</v>
          </cell>
          <cell r="L8116" t="str">
            <v>Dell Optiplex GX980</v>
          </cell>
          <cell r="O8116">
            <v>306720</v>
          </cell>
          <cell r="P8116" t="str">
            <v>7JKG52S</v>
          </cell>
          <cell r="Q8116">
            <v>32000</v>
          </cell>
          <cell r="R8116" t="str">
            <v>D0906</v>
          </cell>
          <cell r="S8116" t="str">
            <v>DZ00912</v>
          </cell>
          <cell r="T8116" t="str">
            <v>N5ED3</v>
          </cell>
          <cell r="U8116" t="str">
            <v>Sydney, 5 Eden Park, lvl 3</v>
          </cell>
          <cell r="V8116" t="str">
            <v>11.10.2011</v>
          </cell>
          <cell r="W8116" t="str">
            <v>SCAN12</v>
          </cell>
          <cell r="AA8116" t="str">
            <v>PSYS</v>
          </cell>
          <cell r="AB8116" t="str">
            <v>IT Services Group</v>
          </cell>
          <cell r="AD8116" t="str">
            <v>NSW</v>
          </cell>
          <cell r="AE8116">
            <v>4</v>
          </cell>
          <cell r="AG8116">
            <v>1</v>
          </cell>
          <cell r="AH8116">
            <v>1</v>
          </cell>
          <cell r="AI8116">
            <v>2</v>
          </cell>
          <cell r="AJ8116">
            <v>11</v>
          </cell>
          <cell r="AL8116">
            <v>1371.1</v>
          </cell>
          <cell r="AM8116">
            <v>671.53</v>
          </cell>
        </row>
        <row r="8117">
          <cell r="A8117">
            <v>306721</v>
          </cell>
          <cell r="B8117" t="str">
            <v>30.06.2010</v>
          </cell>
          <cell r="D8117">
            <v>6</v>
          </cell>
          <cell r="E8117" t="str">
            <v>Desktop Hardware</v>
          </cell>
          <cell r="G8117" t="str">
            <v>6PCS</v>
          </cell>
          <cell r="H8117" t="str">
            <v>Personal Computers</v>
          </cell>
          <cell r="I8117">
            <v>0</v>
          </cell>
          <cell r="J8117" t="str">
            <v>PC; Dell Optiplex GX980</v>
          </cell>
          <cell r="K8117" t="str">
            <v>PC</v>
          </cell>
          <cell r="L8117" t="str">
            <v>Dell Optiplex GX980</v>
          </cell>
          <cell r="O8117">
            <v>306721</v>
          </cell>
          <cell r="P8117" t="str">
            <v>4KKG52S</v>
          </cell>
          <cell r="Q8117">
            <v>32000</v>
          </cell>
          <cell r="R8117" t="str">
            <v>D0906</v>
          </cell>
          <cell r="S8117" t="str">
            <v>DZ00912</v>
          </cell>
          <cell r="T8117" t="str">
            <v>N5ED3</v>
          </cell>
          <cell r="U8117" t="str">
            <v>Sydney, 5 Eden Park, lvl 3</v>
          </cell>
          <cell r="V8117" t="str">
            <v>11.10.2011</v>
          </cell>
          <cell r="W8117" t="str">
            <v>SCAN12</v>
          </cell>
          <cell r="AA8117" t="str">
            <v>PSYS</v>
          </cell>
          <cell r="AB8117" t="str">
            <v>IT Services Group</v>
          </cell>
          <cell r="AD8117" t="str">
            <v>NSW</v>
          </cell>
          <cell r="AE8117">
            <v>4</v>
          </cell>
          <cell r="AG8117">
            <v>1</v>
          </cell>
          <cell r="AH8117">
            <v>1</v>
          </cell>
          <cell r="AI8117">
            <v>2</v>
          </cell>
          <cell r="AJ8117">
            <v>11</v>
          </cell>
          <cell r="AL8117">
            <v>1371.1</v>
          </cell>
          <cell r="AM8117">
            <v>671.53</v>
          </cell>
        </row>
        <row r="8118">
          <cell r="A8118">
            <v>306722</v>
          </cell>
          <cell r="B8118" t="str">
            <v>30.06.2010</v>
          </cell>
          <cell r="D8118">
            <v>6</v>
          </cell>
          <cell r="E8118" t="str">
            <v>Desktop Hardware</v>
          </cell>
          <cell r="G8118" t="str">
            <v>6PCS</v>
          </cell>
          <cell r="H8118" t="str">
            <v>Personal Computers</v>
          </cell>
          <cell r="I8118">
            <v>0</v>
          </cell>
          <cell r="J8118" t="str">
            <v>PC; Dell Optiplex GX980</v>
          </cell>
          <cell r="K8118" t="str">
            <v>PC</v>
          </cell>
          <cell r="L8118" t="str">
            <v>Dell Optiplex GX980</v>
          </cell>
          <cell r="O8118">
            <v>306722</v>
          </cell>
          <cell r="P8118" t="str">
            <v>6KKG52S</v>
          </cell>
          <cell r="Q8118">
            <v>32000</v>
          </cell>
          <cell r="R8118" t="str">
            <v>D0906</v>
          </cell>
          <cell r="S8118" t="str">
            <v>DZ00912</v>
          </cell>
          <cell r="T8118" t="str">
            <v>N5ED3</v>
          </cell>
          <cell r="U8118" t="str">
            <v>Sydney, 5 Eden Park, lvl 3</v>
          </cell>
          <cell r="V8118" t="str">
            <v>11.10.2011</v>
          </cell>
          <cell r="W8118" t="str">
            <v>SCAN12</v>
          </cell>
          <cell r="AA8118" t="str">
            <v>PSYS</v>
          </cell>
          <cell r="AB8118" t="str">
            <v>IT Services Group</v>
          </cell>
          <cell r="AD8118" t="str">
            <v>NSW</v>
          </cell>
          <cell r="AE8118">
            <v>4</v>
          </cell>
          <cell r="AG8118">
            <v>1</v>
          </cell>
          <cell r="AH8118">
            <v>1</v>
          </cell>
          <cell r="AI8118">
            <v>2</v>
          </cell>
          <cell r="AJ8118">
            <v>11</v>
          </cell>
          <cell r="AL8118">
            <v>1371.1</v>
          </cell>
          <cell r="AM8118">
            <v>671.53</v>
          </cell>
        </row>
        <row r="8119">
          <cell r="A8119">
            <v>306723</v>
          </cell>
          <cell r="B8119" t="str">
            <v>30.06.2010</v>
          </cell>
          <cell r="D8119">
            <v>6</v>
          </cell>
          <cell r="E8119" t="str">
            <v>Desktop Hardware</v>
          </cell>
          <cell r="G8119" t="str">
            <v>6PCS</v>
          </cell>
          <cell r="H8119" t="str">
            <v>Personal Computers</v>
          </cell>
          <cell r="I8119">
            <v>0</v>
          </cell>
          <cell r="J8119" t="str">
            <v>PC; Dell Optiplex GX980</v>
          </cell>
          <cell r="K8119" t="str">
            <v>PC</v>
          </cell>
          <cell r="L8119" t="str">
            <v>Dell Optiplex GX980</v>
          </cell>
          <cell r="O8119">
            <v>306723</v>
          </cell>
          <cell r="P8119" t="str">
            <v>9JKG52S</v>
          </cell>
          <cell r="Q8119">
            <v>32000</v>
          </cell>
          <cell r="R8119" t="str">
            <v>D0906</v>
          </cell>
          <cell r="S8119" t="str">
            <v>DZ00912</v>
          </cell>
          <cell r="T8119" t="str">
            <v>N5ED3</v>
          </cell>
          <cell r="U8119" t="str">
            <v>Sydney, 5 Eden Park, lvl 3</v>
          </cell>
          <cell r="V8119" t="str">
            <v>11.10.2011</v>
          </cell>
          <cell r="W8119" t="str">
            <v>SCAN12</v>
          </cell>
          <cell r="AA8119" t="str">
            <v>PSYS</v>
          </cell>
          <cell r="AB8119" t="str">
            <v>IT Services Group</v>
          </cell>
          <cell r="AD8119" t="str">
            <v>NSW</v>
          </cell>
          <cell r="AE8119">
            <v>4</v>
          </cell>
          <cell r="AG8119">
            <v>1</v>
          </cell>
          <cell r="AH8119">
            <v>1</v>
          </cell>
          <cell r="AI8119">
            <v>2</v>
          </cell>
          <cell r="AJ8119">
            <v>11</v>
          </cell>
          <cell r="AL8119">
            <v>1371.1</v>
          </cell>
          <cell r="AM8119">
            <v>671.53</v>
          </cell>
        </row>
        <row r="8120">
          <cell r="A8120">
            <v>306724</v>
          </cell>
          <cell r="B8120" t="str">
            <v>30.06.2010</v>
          </cell>
          <cell r="D8120">
            <v>6</v>
          </cell>
          <cell r="E8120" t="str">
            <v>Desktop Hardware</v>
          </cell>
          <cell r="G8120" t="str">
            <v>6PCS</v>
          </cell>
          <cell r="H8120" t="str">
            <v>Personal Computers</v>
          </cell>
          <cell r="I8120">
            <v>0</v>
          </cell>
          <cell r="J8120" t="str">
            <v>PC; Dell Optiplex GX980</v>
          </cell>
          <cell r="K8120" t="str">
            <v>PC</v>
          </cell>
          <cell r="L8120" t="str">
            <v>Dell Optiplex GX980</v>
          </cell>
          <cell r="O8120">
            <v>306724</v>
          </cell>
          <cell r="P8120" t="str">
            <v>GGKG52S</v>
          </cell>
          <cell r="Q8120">
            <v>32000</v>
          </cell>
          <cell r="R8120" t="str">
            <v>D0906</v>
          </cell>
          <cell r="S8120" t="str">
            <v>DZ00912</v>
          </cell>
          <cell r="T8120" t="str">
            <v>N5ED3</v>
          </cell>
          <cell r="U8120" t="str">
            <v>Sydney, 5 Eden Park, lvl 3</v>
          </cell>
          <cell r="V8120" t="str">
            <v>11.10.2011</v>
          </cell>
          <cell r="W8120" t="str">
            <v>SCAN12</v>
          </cell>
          <cell r="AA8120" t="str">
            <v>PSYS</v>
          </cell>
          <cell r="AB8120" t="str">
            <v>IT Services Group</v>
          </cell>
          <cell r="AD8120" t="str">
            <v>NSW</v>
          </cell>
          <cell r="AE8120">
            <v>4</v>
          </cell>
          <cell r="AG8120">
            <v>1</v>
          </cell>
          <cell r="AH8120">
            <v>1</v>
          </cell>
          <cell r="AI8120">
            <v>2</v>
          </cell>
          <cell r="AJ8120">
            <v>11</v>
          </cell>
          <cell r="AL8120">
            <v>1371.1</v>
          </cell>
          <cell r="AM8120">
            <v>671.53</v>
          </cell>
        </row>
        <row r="8121">
          <cell r="A8121">
            <v>306725</v>
          </cell>
          <cell r="B8121" t="str">
            <v>30.06.2010</v>
          </cell>
          <cell r="D8121">
            <v>6</v>
          </cell>
          <cell r="E8121" t="str">
            <v>Desktop Hardware</v>
          </cell>
          <cell r="G8121" t="str">
            <v>6PCS</v>
          </cell>
          <cell r="H8121" t="str">
            <v>Personal Computers</v>
          </cell>
          <cell r="I8121">
            <v>0</v>
          </cell>
          <cell r="J8121" t="str">
            <v>PC; Dell Optiplex GX980</v>
          </cell>
          <cell r="K8121" t="str">
            <v>PC</v>
          </cell>
          <cell r="L8121" t="str">
            <v>Dell Optiplex GX980</v>
          </cell>
          <cell r="O8121">
            <v>306725</v>
          </cell>
          <cell r="P8121" t="str">
            <v>JJKG52S</v>
          </cell>
          <cell r="Q8121">
            <v>32000</v>
          </cell>
          <cell r="R8121" t="str">
            <v>D0906</v>
          </cell>
          <cell r="S8121" t="str">
            <v>DZ00912</v>
          </cell>
          <cell r="T8121" t="str">
            <v>C50MA10</v>
          </cell>
          <cell r="U8121" t="str">
            <v>Canberra, 50 Marcus Clarke St, Lvl 10</v>
          </cell>
          <cell r="V8121" t="str">
            <v>25.10.2011</v>
          </cell>
          <cell r="W8121" t="str">
            <v>SCAN12</v>
          </cell>
          <cell r="AA8121" t="str">
            <v>PSYS</v>
          </cell>
          <cell r="AB8121" t="str">
            <v>IT Services Group</v>
          </cell>
          <cell r="AD8121" t="str">
            <v>ACT</v>
          </cell>
          <cell r="AE8121">
            <v>4</v>
          </cell>
          <cell r="AG8121">
            <v>1</v>
          </cell>
          <cell r="AH8121">
            <v>1</v>
          </cell>
          <cell r="AI8121">
            <v>2</v>
          </cell>
          <cell r="AJ8121">
            <v>11</v>
          </cell>
          <cell r="AL8121">
            <v>1371.1</v>
          </cell>
          <cell r="AM8121">
            <v>671.53</v>
          </cell>
        </row>
        <row r="8122">
          <cell r="A8122">
            <v>306726</v>
          </cell>
          <cell r="B8122" t="str">
            <v>30.06.2010</v>
          </cell>
          <cell r="D8122">
            <v>6</v>
          </cell>
          <cell r="E8122" t="str">
            <v>Desktop Hardware</v>
          </cell>
          <cell r="G8122" t="str">
            <v>6PCS</v>
          </cell>
          <cell r="H8122" t="str">
            <v>Personal Computers</v>
          </cell>
          <cell r="I8122">
            <v>0</v>
          </cell>
          <cell r="J8122" t="str">
            <v>PC; Dell Optiplex GX980</v>
          </cell>
          <cell r="K8122" t="str">
            <v>PC</v>
          </cell>
          <cell r="L8122" t="str">
            <v>Dell Optiplex GX980</v>
          </cell>
          <cell r="O8122">
            <v>306726</v>
          </cell>
          <cell r="P8122" t="str">
            <v>BJKG52S</v>
          </cell>
          <cell r="Q8122">
            <v>32000</v>
          </cell>
          <cell r="R8122" t="str">
            <v>D0906</v>
          </cell>
          <cell r="S8122" t="str">
            <v>DZ00912</v>
          </cell>
          <cell r="T8122" t="str">
            <v>C50MA10</v>
          </cell>
          <cell r="U8122" t="str">
            <v>Canberra, 50 Marcus Clarke St, Lvl 10</v>
          </cell>
          <cell r="V8122" t="str">
            <v>25.10.2011</v>
          </cell>
          <cell r="W8122" t="str">
            <v>SCAN12</v>
          </cell>
          <cell r="AA8122" t="str">
            <v>PSYS</v>
          </cell>
          <cell r="AB8122" t="str">
            <v>IT Services Group</v>
          </cell>
          <cell r="AD8122" t="str">
            <v>ACT</v>
          </cell>
          <cell r="AE8122">
            <v>4</v>
          </cell>
          <cell r="AG8122">
            <v>1</v>
          </cell>
          <cell r="AH8122">
            <v>1</v>
          </cell>
          <cell r="AI8122">
            <v>2</v>
          </cell>
          <cell r="AJ8122">
            <v>11</v>
          </cell>
          <cell r="AL8122">
            <v>1371.1</v>
          </cell>
          <cell r="AM8122">
            <v>671.53</v>
          </cell>
        </row>
        <row r="8123">
          <cell r="A8123">
            <v>306727</v>
          </cell>
          <cell r="B8123" t="str">
            <v>30.06.2010</v>
          </cell>
          <cell r="D8123">
            <v>6</v>
          </cell>
          <cell r="E8123" t="str">
            <v>Desktop Hardware</v>
          </cell>
          <cell r="G8123" t="str">
            <v>6PCS</v>
          </cell>
          <cell r="H8123" t="str">
            <v>Personal Computers</v>
          </cell>
          <cell r="I8123">
            <v>0</v>
          </cell>
          <cell r="J8123" t="str">
            <v>PC; Dell Optiplex GX980</v>
          </cell>
          <cell r="K8123" t="str">
            <v>PC</v>
          </cell>
          <cell r="L8123" t="str">
            <v>Dell Optiplex GX980</v>
          </cell>
          <cell r="O8123">
            <v>306727</v>
          </cell>
          <cell r="P8123" t="str">
            <v>5HKG52S</v>
          </cell>
          <cell r="Q8123">
            <v>32000</v>
          </cell>
          <cell r="R8123" t="str">
            <v>D0906</v>
          </cell>
          <cell r="S8123" t="str">
            <v>DZ00912</v>
          </cell>
          <cell r="T8123" t="str">
            <v>C14MT5</v>
          </cell>
          <cell r="U8123" t="str">
            <v>Canberra, 14 Mort Street, lvl 5</v>
          </cell>
          <cell r="V8123" t="str">
            <v>08.11.2011</v>
          </cell>
          <cell r="W8123" t="str">
            <v>SCAN12</v>
          </cell>
          <cell r="AA8123" t="str">
            <v>PSYS</v>
          </cell>
          <cell r="AB8123" t="str">
            <v>IT Services Group</v>
          </cell>
          <cell r="AD8123" t="str">
            <v>ACT</v>
          </cell>
          <cell r="AE8123">
            <v>4</v>
          </cell>
          <cell r="AG8123">
            <v>1</v>
          </cell>
          <cell r="AH8123">
            <v>1</v>
          </cell>
          <cell r="AI8123">
            <v>2</v>
          </cell>
          <cell r="AJ8123">
            <v>11</v>
          </cell>
          <cell r="AL8123">
            <v>1371.1</v>
          </cell>
          <cell r="AM8123">
            <v>671.53</v>
          </cell>
        </row>
        <row r="8124">
          <cell r="A8124">
            <v>306728</v>
          </cell>
          <cell r="B8124" t="str">
            <v>30.06.2010</v>
          </cell>
          <cell r="D8124">
            <v>6</v>
          </cell>
          <cell r="E8124" t="str">
            <v>Desktop Hardware</v>
          </cell>
          <cell r="G8124" t="str">
            <v>6PCS</v>
          </cell>
          <cell r="H8124" t="str">
            <v>Personal Computers</v>
          </cell>
          <cell r="I8124">
            <v>0</v>
          </cell>
          <cell r="J8124" t="str">
            <v>PC; Dell Optiplex GX980</v>
          </cell>
          <cell r="K8124" t="str">
            <v>PC</v>
          </cell>
          <cell r="L8124" t="str">
            <v>Dell Optiplex GX980</v>
          </cell>
          <cell r="O8124">
            <v>306728</v>
          </cell>
          <cell r="P8124" t="str">
            <v>2KKG52S</v>
          </cell>
          <cell r="Q8124">
            <v>32000</v>
          </cell>
          <cell r="R8124" t="str">
            <v>D0906</v>
          </cell>
          <cell r="S8124" t="str">
            <v>DZ00912</v>
          </cell>
          <cell r="T8124" t="str">
            <v>C50MA10</v>
          </cell>
          <cell r="U8124" t="str">
            <v>Canberra, 50 Marcus Clarke St, Lvl 10</v>
          </cell>
          <cell r="V8124" t="str">
            <v>25.10.2011</v>
          </cell>
          <cell r="W8124" t="str">
            <v>SCAN12</v>
          </cell>
          <cell r="AA8124" t="str">
            <v>PSYS</v>
          </cell>
          <cell r="AB8124" t="str">
            <v>IT Services Group</v>
          </cell>
          <cell r="AD8124" t="str">
            <v>ACT</v>
          </cell>
          <cell r="AE8124">
            <v>4</v>
          </cell>
          <cell r="AG8124">
            <v>1</v>
          </cell>
          <cell r="AH8124">
            <v>1</v>
          </cell>
          <cell r="AI8124">
            <v>2</v>
          </cell>
          <cell r="AJ8124">
            <v>11</v>
          </cell>
          <cell r="AL8124">
            <v>1371.1</v>
          </cell>
          <cell r="AM8124">
            <v>671.53</v>
          </cell>
        </row>
        <row r="8125">
          <cell r="A8125">
            <v>306729</v>
          </cell>
          <cell r="B8125" t="str">
            <v>30.06.2010</v>
          </cell>
          <cell r="D8125">
            <v>6</v>
          </cell>
          <cell r="E8125" t="str">
            <v>Desktop Hardware</v>
          </cell>
          <cell r="G8125" t="str">
            <v>6PCS</v>
          </cell>
          <cell r="H8125" t="str">
            <v>Personal Computers</v>
          </cell>
          <cell r="I8125">
            <v>0</v>
          </cell>
          <cell r="J8125" t="str">
            <v>PC; Dell Optiplex GX980</v>
          </cell>
          <cell r="K8125" t="str">
            <v>PC</v>
          </cell>
          <cell r="L8125" t="str">
            <v>Dell Optiplex GX980</v>
          </cell>
          <cell r="O8125">
            <v>306729</v>
          </cell>
          <cell r="P8125" t="str">
            <v>HGKG52S</v>
          </cell>
          <cell r="Q8125">
            <v>32000</v>
          </cell>
          <cell r="R8125" t="str">
            <v>D0906</v>
          </cell>
          <cell r="S8125" t="str">
            <v>DZ00912</v>
          </cell>
          <cell r="T8125" t="str">
            <v>C50MA6</v>
          </cell>
          <cell r="U8125" t="str">
            <v>Canberra, 50 Marcus Clarke St, Lvl 6</v>
          </cell>
          <cell r="V8125" t="str">
            <v>24.10.2011</v>
          </cell>
          <cell r="W8125" t="str">
            <v>SCAN12</v>
          </cell>
          <cell r="AA8125" t="str">
            <v>PSYS</v>
          </cell>
          <cell r="AB8125" t="str">
            <v>IT Services Group</v>
          </cell>
          <cell r="AD8125" t="str">
            <v>ACT</v>
          </cell>
          <cell r="AE8125">
            <v>4</v>
          </cell>
          <cell r="AG8125">
            <v>1</v>
          </cell>
          <cell r="AH8125">
            <v>1</v>
          </cell>
          <cell r="AI8125">
            <v>2</v>
          </cell>
          <cell r="AJ8125">
            <v>11</v>
          </cell>
          <cell r="AL8125">
            <v>1371.1</v>
          </cell>
          <cell r="AM8125">
            <v>671.53</v>
          </cell>
        </row>
        <row r="8126">
          <cell r="A8126">
            <v>306730</v>
          </cell>
          <cell r="B8126" t="str">
            <v>30.06.2010</v>
          </cell>
          <cell r="D8126">
            <v>6</v>
          </cell>
          <cell r="E8126" t="str">
            <v>Desktop Hardware</v>
          </cell>
          <cell r="G8126" t="str">
            <v>6PCS</v>
          </cell>
          <cell r="H8126" t="str">
            <v>Personal Computers</v>
          </cell>
          <cell r="I8126">
            <v>0</v>
          </cell>
          <cell r="J8126" t="str">
            <v>PC; Dell Optiplex GX980</v>
          </cell>
          <cell r="K8126" t="str">
            <v>PC</v>
          </cell>
          <cell r="L8126" t="str">
            <v>Dell Optiplex GX980</v>
          </cell>
          <cell r="O8126">
            <v>306730</v>
          </cell>
          <cell r="P8126" t="str">
            <v>HJKG52S</v>
          </cell>
          <cell r="Q8126">
            <v>32000</v>
          </cell>
          <cell r="R8126" t="str">
            <v>D0906</v>
          </cell>
          <cell r="S8126" t="str">
            <v>DZ00912</v>
          </cell>
          <cell r="T8126" t="str">
            <v>C16MT4</v>
          </cell>
          <cell r="U8126" t="str">
            <v>Canberra, 16 Mort Street, lvl 4</v>
          </cell>
          <cell r="V8126" t="str">
            <v>26.10.2011</v>
          </cell>
          <cell r="W8126" t="str">
            <v>UPD12</v>
          </cell>
          <cell r="AA8126" t="str">
            <v>PSYS</v>
          </cell>
          <cell r="AB8126" t="str">
            <v>IT Services Group</v>
          </cell>
          <cell r="AD8126" t="str">
            <v>ACT</v>
          </cell>
          <cell r="AE8126">
            <v>4</v>
          </cell>
          <cell r="AG8126">
            <v>1</v>
          </cell>
          <cell r="AH8126">
            <v>1</v>
          </cell>
          <cell r="AI8126">
            <v>2</v>
          </cell>
          <cell r="AJ8126">
            <v>11</v>
          </cell>
          <cell r="AL8126">
            <v>1371.1</v>
          </cell>
          <cell r="AM8126">
            <v>671.53</v>
          </cell>
        </row>
        <row r="8127">
          <cell r="A8127">
            <v>306731</v>
          </cell>
          <cell r="B8127" t="str">
            <v>30.06.2010</v>
          </cell>
          <cell r="D8127">
            <v>6</v>
          </cell>
          <cell r="E8127" t="str">
            <v>Desktop Hardware</v>
          </cell>
          <cell r="G8127" t="str">
            <v>6PCS</v>
          </cell>
          <cell r="H8127" t="str">
            <v>Personal Computers</v>
          </cell>
          <cell r="I8127">
            <v>0</v>
          </cell>
          <cell r="J8127" t="str">
            <v>PC; Dell Optiplex GX980</v>
          </cell>
          <cell r="K8127" t="str">
            <v>PC</v>
          </cell>
          <cell r="L8127" t="str">
            <v>Dell Optiplex GX980</v>
          </cell>
          <cell r="O8127">
            <v>306731</v>
          </cell>
          <cell r="P8127" t="str">
            <v>3HKG52S</v>
          </cell>
          <cell r="Q8127">
            <v>32000</v>
          </cell>
          <cell r="R8127" t="str">
            <v>D0906</v>
          </cell>
          <cell r="S8127" t="str">
            <v>DZ00912</v>
          </cell>
          <cell r="T8127" t="str">
            <v>N5ED3</v>
          </cell>
          <cell r="U8127" t="str">
            <v>Sydney, 5 Eden Park, lvl 3</v>
          </cell>
          <cell r="V8127" t="str">
            <v>11.10.2011</v>
          </cell>
          <cell r="W8127" t="str">
            <v>SCAN12</v>
          </cell>
          <cell r="AA8127" t="str">
            <v>PSYS</v>
          </cell>
          <cell r="AB8127" t="str">
            <v>IT Services Group</v>
          </cell>
          <cell r="AD8127" t="str">
            <v>NSW</v>
          </cell>
          <cell r="AE8127">
            <v>4</v>
          </cell>
          <cell r="AG8127">
            <v>1</v>
          </cell>
          <cell r="AH8127">
            <v>1</v>
          </cell>
          <cell r="AI8127">
            <v>2</v>
          </cell>
          <cell r="AJ8127">
            <v>11</v>
          </cell>
          <cell r="AL8127">
            <v>1371.1</v>
          </cell>
          <cell r="AM8127">
            <v>671.53</v>
          </cell>
        </row>
        <row r="8128">
          <cell r="A8128">
            <v>306732</v>
          </cell>
          <cell r="B8128" t="str">
            <v>30.06.2010</v>
          </cell>
          <cell r="D8128">
            <v>6</v>
          </cell>
          <cell r="E8128" t="str">
            <v>Desktop Hardware</v>
          </cell>
          <cell r="G8128" t="str">
            <v>6PCS</v>
          </cell>
          <cell r="H8128" t="str">
            <v>Personal Computers</v>
          </cell>
          <cell r="I8128">
            <v>0</v>
          </cell>
          <cell r="J8128" t="str">
            <v>PC; Dell Optiplex GX980</v>
          </cell>
          <cell r="K8128" t="str">
            <v>PC</v>
          </cell>
          <cell r="L8128" t="str">
            <v>Dell Optiplex GX980</v>
          </cell>
          <cell r="O8128">
            <v>306732</v>
          </cell>
          <cell r="P8128" t="str">
            <v>DKKG52S</v>
          </cell>
          <cell r="Q8128">
            <v>32000</v>
          </cell>
          <cell r="R8128" t="str">
            <v>D0906</v>
          </cell>
          <cell r="S8128" t="str">
            <v>DZ00912</v>
          </cell>
          <cell r="T8128" t="str">
            <v>C50MA10</v>
          </cell>
          <cell r="U8128" t="str">
            <v>Canberra, 50 Marcus Clarke St, Lvl 10</v>
          </cell>
          <cell r="V8128" t="str">
            <v>25.10.2011</v>
          </cell>
          <cell r="W8128" t="str">
            <v>SCAN12</v>
          </cell>
          <cell r="AA8128" t="str">
            <v>PSYS</v>
          </cell>
          <cell r="AB8128" t="str">
            <v>IT Services Group</v>
          </cell>
          <cell r="AD8128" t="str">
            <v>ACT</v>
          </cell>
          <cell r="AE8128">
            <v>4</v>
          </cell>
          <cell r="AG8128">
            <v>1</v>
          </cell>
          <cell r="AH8128">
            <v>1</v>
          </cell>
          <cell r="AI8128">
            <v>2</v>
          </cell>
          <cell r="AJ8128">
            <v>11</v>
          </cell>
          <cell r="AL8128">
            <v>1371.1</v>
          </cell>
          <cell r="AM8128">
            <v>671.53</v>
          </cell>
        </row>
        <row r="8129">
          <cell r="A8129">
            <v>306733</v>
          </cell>
          <cell r="B8129" t="str">
            <v>30.06.2010</v>
          </cell>
          <cell r="D8129">
            <v>6</v>
          </cell>
          <cell r="E8129" t="str">
            <v>Desktop Hardware</v>
          </cell>
          <cell r="G8129" t="str">
            <v>6PCS</v>
          </cell>
          <cell r="H8129" t="str">
            <v>Personal Computers</v>
          </cell>
          <cell r="I8129">
            <v>0</v>
          </cell>
          <cell r="J8129" t="str">
            <v>PC; Dell Optiplex GX980</v>
          </cell>
          <cell r="K8129" t="str">
            <v>PC</v>
          </cell>
          <cell r="L8129" t="str">
            <v>Dell Optiplex GX980</v>
          </cell>
          <cell r="O8129">
            <v>306733</v>
          </cell>
          <cell r="P8129" t="str">
            <v>8KKG52S</v>
          </cell>
          <cell r="Q8129">
            <v>32000</v>
          </cell>
          <cell r="R8129" t="str">
            <v>D0906</v>
          </cell>
          <cell r="S8129" t="str">
            <v>DZ00912</v>
          </cell>
          <cell r="T8129" t="str">
            <v>N5ED3</v>
          </cell>
          <cell r="U8129" t="str">
            <v>Sydney, 5 Eden Park, lvl 3</v>
          </cell>
          <cell r="V8129" t="str">
            <v>11.10.2011</v>
          </cell>
          <cell r="W8129" t="str">
            <v>SCAN12</v>
          </cell>
          <cell r="AA8129" t="str">
            <v>PSYS</v>
          </cell>
          <cell r="AB8129" t="str">
            <v>IT Services Group</v>
          </cell>
          <cell r="AD8129" t="str">
            <v>NSW</v>
          </cell>
          <cell r="AE8129">
            <v>4</v>
          </cell>
          <cell r="AG8129">
            <v>1</v>
          </cell>
          <cell r="AH8129">
            <v>1</v>
          </cell>
          <cell r="AI8129">
            <v>2</v>
          </cell>
          <cell r="AJ8129">
            <v>11</v>
          </cell>
          <cell r="AL8129">
            <v>1371.1</v>
          </cell>
          <cell r="AM8129">
            <v>671.53</v>
          </cell>
        </row>
        <row r="8130">
          <cell r="A8130">
            <v>306734</v>
          </cell>
          <cell r="B8130" t="str">
            <v>30.06.2010</v>
          </cell>
          <cell r="D8130">
            <v>6</v>
          </cell>
          <cell r="E8130" t="str">
            <v>Desktop Hardware</v>
          </cell>
          <cell r="G8130" t="str">
            <v>6PCS</v>
          </cell>
          <cell r="H8130" t="str">
            <v>Personal Computers</v>
          </cell>
          <cell r="I8130">
            <v>0</v>
          </cell>
          <cell r="J8130" t="str">
            <v>PC; Dell Optiplex GX980</v>
          </cell>
          <cell r="K8130" t="str">
            <v>PC</v>
          </cell>
          <cell r="L8130" t="str">
            <v>Dell Optiplex GX980</v>
          </cell>
          <cell r="O8130">
            <v>306734</v>
          </cell>
          <cell r="P8130" t="str">
            <v>FKKG52S</v>
          </cell>
          <cell r="Q8130">
            <v>32000</v>
          </cell>
          <cell r="R8130" t="str">
            <v>D0906</v>
          </cell>
          <cell r="S8130" t="str">
            <v>DZ00912</v>
          </cell>
          <cell r="T8130" t="str">
            <v>N5ED3</v>
          </cell>
          <cell r="U8130" t="str">
            <v>Sydney, 5 Eden Park, lvl 3</v>
          </cell>
          <cell r="V8130" t="str">
            <v>11.10.2011</v>
          </cell>
          <cell r="W8130" t="str">
            <v>SCAN12</v>
          </cell>
          <cell r="AA8130" t="str">
            <v>PSYS</v>
          </cell>
          <cell r="AB8130" t="str">
            <v>IT Services Group</v>
          </cell>
          <cell r="AD8130" t="str">
            <v>NSW</v>
          </cell>
          <cell r="AE8130">
            <v>4</v>
          </cell>
          <cell r="AG8130">
            <v>1</v>
          </cell>
          <cell r="AH8130">
            <v>1</v>
          </cell>
          <cell r="AI8130">
            <v>2</v>
          </cell>
          <cell r="AJ8130">
            <v>11</v>
          </cell>
          <cell r="AL8130">
            <v>1371.1</v>
          </cell>
          <cell r="AM8130">
            <v>671.53</v>
          </cell>
        </row>
        <row r="8131">
          <cell r="A8131">
            <v>306735</v>
          </cell>
          <cell r="B8131" t="str">
            <v>30.06.2010</v>
          </cell>
          <cell r="D8131">
            <v>6</v>
          </cell>
          <cell r="E8131" t="str">
            <v>Desktop Hardware</v>
          </cell>
          <cell r="G8131" t="str">
            <v>6PCS</v>
          </cell>
          <cell r="H8131" t="str">
            <v>Personal Computers</v>
          </cell>
          <cell r="I8131">
            <v>0</v>
          </cell>
          <cell r="J8131" t="str">
            <v>PC; Dell Optiplex GX980</v>
          </cell>
          <cell r="K8131" t="str">
            <v>PC</v>
          </cell>
          <cell r="L8131" t="str">
            <v>Dell Optiplex GX980</v>
          </cell>
          <cell r="O8131">
            <v>306735</v>
          </cell>
          <cell r="P8131" t="str">
            <v>9HKG52S</v>
          </cell>
          <cell r="Q8131">
            <v>32000</v>
          </cell>
          <cell r="R8131" t="str">
            <v>D0906</v>
          </cell>
          <cell r="S8131" t="str">
            <v>DZ00912</v>
          </cell>
          <cell r="T8131" t="str">
            <v>N5ED3</v>
          </cell>
          <cell r="U8131" t="str">
            <v>Sydney, 5 Eden Park, lvl 3</v>
          </cell>
          <cell r="V8131" t="str">
            <v>11.10.2011</v>
          </cell>
          <cell r="W8131" t="str">
            <v>SCAN12</v>
          </cell>
          <cell r="AA8131" t="str">
            <v>PSYS</v>
          </cell>
          <cell r="AB8131" t="str">
            <v>IT Services Group</v>
          </cell>
          <cell r="AD8131" t="str">
            <v>NSW</v>
          </cell>
          <cell r="AE8131">
            <v>4</v>
          </cell>
          <cell r="AG8131">
            <v>1</v>
          </cell>
          <cell r="AH8131">
            <v>1</v>
          </cell>
          <cell r="AI8131">
            <v>2</v>
          </cell>
          <cell r="AJ8131">
            <v>11</v>
          </cell>
          <cell r="AL8131">
            <v>1371.1</v>
          </cell>
          <cell r="AM8131">
            <v>671.53</v>
          </cell>
        </row>
        <row r="8132">
          <cell r="A8132">
            <v>306736</v>
          </cell>
          <cell r="B8132" t="str">
            <v>30.06.2010</v>
          </cell>
          <cell r="D8132">
            <v>6</v>
          </cell>
          <cell r="E8132" t="str">
            <v>Desktop Hardware</v>
          </cell>
          <cell r="G8132" t="str">
            <v>6PCS</v>
          </cell>
          <cell r="H8132" t="str">
            <v>Personal Computers</v>
          </cell>
          <cell r="I8132">
            <v>0</v>
          </cell>
          <cell r="J8132" t="str">
            <v>PC; Dell Optiplex GX980</v>
          </cell>
          <cell r="K8132" t="str">
            <v>PC</v>
          </cell>
          <cell r="L8132" t="str">
            <v>Dell Optiplex GX980</v>
          </cell>
          <cell r="O8132">
            <v>306736</v>
          </cell>
          <cell r="P8132" t="str">
            <v>DJKG52S</v>
          </cell>
          <cell r="Q8132">
            <v>32000</v>
          </cell>
          <cell r="R8132" t="str">
            <v>D0906</v>
          </cell>
          <cell r="S8132" t="str">
            <v>DZ00912</v>
          </cell>
          <cell r="T8132" t="str">
            <v>C50MA10</v>
          </cell>
          <cell r="U8132" t="str">
            <v>Canberra, 50 Marcus Clarke St, Lvl 10</v>
          </cell>
          <cell r="V8132" t="str">
            <v>25.10.2011</v>
          </cell>
          <cell r="W8132" t="str">
            <v>SCAN12</v>
          </cell>
          <cell r="AA8132" t="str">
            <v>PSYS</v>
          </cell>
          <cell r="AB8132" t="str">
            <v>IT Services Group</v>
          </cell>
          <cell r="AD8132" t="str">
            <v>ACT</v>
          </cell>
          <cell r="AE8132">
            <v>4</v>
          </cell>
          <cell r="AG8132">
            <v>1</v>
          </cell>
          <cell r="AH8132">
            <v>1</v>
          </cell>
          <cell r="AI8132">
            <v>2</v>
          </cell>
          <cell r="AJ8132">
            <v>11</v>
          </cell>
          <cell r="AL8132">
            <v>1371.1</v>
          </cell>
          <cell r="AM8132">
            <v>671.53</v>
          </cell>
        </row>
        <row r="8133">
          <cell r="A8133">
            <v>306737</v>
          </cell>
          <cell r="B8133" t="str">
            <v>30.06.2010</v>
          </cell>
          <cell r="D8133">
            <v>6</v>
          </cell>
          <cell r="E8133" t="str">
            <v>Desktop Hardware</v>
          </cell>
          <cell r="G8133" t="str">
            <v>6PCS</v>
          </cell>
          <cell r="H8133" t="str">
            <v>Personal Computers</v>
          </cell>
          <cell r="I8133">
            <v>0</v>
          </cell>
          <cell r="J8133" t="str">
            <v>PC; Dell Optiplex GX980</v>
          </cell>
          <cell r="K8133" t="str">
            <v>PC</v>
          </cell>
          <cell r="L8133" t="str">
            <v>Dell Optiplex GX980</v>
          </cell>
          <cell r="O8133">
            <v>306737</v>
          </cell>
          <cell r="P8133" t="str">
            <v>FGKG52S</v>
          </cell>
          <cell r="Q8133">
            <v>32000</v>
          </cell>
          <cell r="R8133" t="str">
            <v>D0906</v>
          </cell>
          <cell r="S8133" t="str">
            <v>DZ00912</v>
          </cell>
          <cell r="T8133" t="str">
            <v>C50MA8</v>
          </cell>
          <cell r="U8133" t="str">
            <v>Canberra, 50 Marcus Clarke St, Lvl 8</v>
          </cell>
          <cell r="V8133" t="str">
            <v>25.10.2011</v>
          </cell>
          <cell r="W8133" t="str">
            <v>UPD12</v>
          </cell>
          <cell r="AA8133" t="str">
            <v>PSYS</v>
          </cell>
          <cell r="AB8133" t="str">
            <v>IT Services Group</v>
          </cell>
          <cell r="AD8133" t="str">
            <v>ACT</v>
          </cell>
          <cell r="AE8133">
            <v>4</v>
          </cell>
          <cell r="AG8133">
            <v>1</v>
          </cell>
          <cell r="AH8133">
            <v>1</v>
          </cell>
          <cell r="AI8133">
            <v>2</v>
          </cell>
          <cell r="AJ8133">
            <v>11</v>
          </cell>
          <cell r="AL8133">
            <v>1371.1</v>
          </cell>
          <cell r="AM8133">
            <v>671.53</v>
          </cell>
        </row>
        <row r="8134">
          <cell r="A8134">
            <v>306738</v>
          </cell>
          <cell r="B8134" t="str">
            <v>30.06.2010</v>
          </cell>
          <cell r="D8134">
            <v>6</v>
          </cell>
          <cell r="E8134" t="str">
            <v>Desktop Hardware</v>
          </cell>
          <cell r="G8134" t="str">
            <v>6PCS</v>
          </cell>
          <cell r="H8134" t="str">
            <v>Personal Computers</v>
          </cell>
          <cell r="I8134">
            <v>0</v>
          </cell>
          <cell r="J8134" t="str">
            <v>PC; Dell Optiplex GX980</v>
          </cell>
          <cell r="K8134" t="str">
            <v>PC</v>
          </cell>
          <cell r="L8134" t="str">
            <v>Dell Optiplex GX980</v>
          </cell>
          <cell r="O8134">
            <v>306738</v>
          </cell>
          <cell r="P8134" t="str">
            <v>4JKG52S</v>
          </cell>
          <cell r="Q8134">
            <v>32000</v>
          </cell>
          <cell r="R8134" t="str">
            <v>D0906</v>
          </cell>
          <cell r="S8134" t="str">
            <v>DZ00912</v>
          </cell>
          <cell r="T8134" t="str">
            <v>N5ED3</v>
          </cell>
          <cell r="U8134" t="str">
            <v>Sydney, 5 Eden Park, lvl 3</v>
          </cell>
          <cell r="V8134" t="str">
            <v>11.10.2011</v>
          </cell>
          <cell r="W8134" t="str">
            <v>SCAN12</v>
          </cell>
          <cell r="AA8134" t="str">
            <v>PSYS</v>
          </cell>
          <cell r="AB8134" t="str">
            <v>IT Services Group</v>
          </cell>
          <cell r="AD8134" t="str">
            <v>NSW</v>
          </cell>
          <cell r="AE8134">
            <v>4</v>
          </cell>
          <cell r="AG8134">
            <v>1</v>
          </cell>
          <cell r="AH8134">
            <v>1</v>
          </cell>
          <cell r="AI8134">
            <v>2</v>
          </cell>
          <cell r="AJ8134">
            <v>11</v>
          </cell>
          <cell r="AL8134">
            <v>1371.1</v>
          </cell>
          <cell r="AM8134">
            <v>671.53</v>
          </cell>
        </row>
        <row r="8135">
          <cell r="A8135">
            <v>306739</v>
          </cell>
          <cell r="B8135" t="str">
            <v>30.06.2010</v>
          </cell>
          <cell r="D8135">
            <v>6</v>
          </cell>
          <cell r="E8135" t="str">
            <v>Desktop Hardware</v>
          </cell>
          <cell r="G8135" t="str">
            <v>6PCS</v>
          </cell>
          <cell r="H8135" t="str">
            <v>Personal Computers</v>
          </cell>
          <cell r="I8135">
            <v>0</v>
          </cell>
          <cell r="J8135" t="str">
            <v>PC; Dell Optiplex GX980</v>
          </cell>
          <cell r="K8135" t="str">
            <v>PC</v>
          </cell>
          <cell r="L8135" t="str">
            <v>Dell Optiplex GX980</v>
          </cell>
          <cell r="O8135">
            <v>306739</v>
          </cell>
          <cell r="P8135" t="str">
            <v>8JKG52S</v>
          </cell>
          <cell r="Q8135">
            <v>32000</v>
          </cell>
          <cell r="R8135" t="str">
            <v>D0906</v>
          </cell>
          <cell r="S8135" t="str">
            <v>DZ00912</v>
          </cell>
          <cell r="T8135" t="str">
            <v>C50MA1</v>
          </cell>
          <cell r="U8135" t="str">
            <v>Canberra, 50 Marcus Clarke St, Lvl 1</v>
          </cell>
          <cell r="V8135" t="str">
            <v>24.10.2011</v>
          </cell>
          <cell r="W8135" t="str">
            <v>SCAN12</v>
          </cell>
          <cell r="AA8135" t="str">
            <v>PSYS</v>
          </cell>
          <cell r="AB8135" t="str">
            <v>IT Services Group</v>
          </cell>
          <cell r="AD8135" t="str">
            <v>ACT</v>
          </cell>
          <cell r="AE8135">
            <v>4</v>
          </cell>
          <cell r="AG8135">
            <v>1</v>
          </cell>
          <cell r="AH8135">
            <v>1</v>
          </cell>
          <cell r="AI8135">
            <v>2</v>
          </cell>
          <cell r="AJ8135">
            <v>11</v>
          </cell>
          <cell r="AL8135">
            <v>1371.1</v>
          </cell>
          <cell r="AM8135">
            <v>671.53</v>
          </cell>
        </row>
        <row r="8136">
          <cell r="A8136">
            <v>306740</v>
          </cell>
          <cell r="B8136" t="str">
            <v>30.06.2010</v>
          </cell>
          <cell r="D8136">
            <v>6</v>
          </cell>
          <cell r="E8136" t="str">
            <v>Desktop Hardware</v>
          </cell>
          <cell r="G8136" t="str">
            <v>6PCS</v>
          </cell>
          <cell r="H8136" t="str">
            <v>Personal Computers</v>
          </cell>
          <cell r="I8136">
            <v>0</v>
          </cell>
          <cell r="J8136" t="str">
            <v>PC; Dell Optiplex GX980</v>
          </cell>
          <cell r="K8136" t="str">
            <v>PC</v>
          </cell>
          <cell r="L8136" t="str">
            <v>Dell Optiplex GX980</v>
          </cell>
          <cell r="O8136">
            <v>306740</v>
          </cell>
          <cell r="P8136" t="str">
            <v>JHKG52S</v>
          </cell>
          <cell r="Q8136">
            <v>32000</v>
          </cell>
          <cell r="R8136" t="str">
            <v>D0906</v>
          </cell>
          <cell r="S8136" t="str">
            <v>DZ00912</v>
          </cell>
          <cell r="T8136" t="str">
            <v>N5ED3</v>
          </cell>
          <cell r="U8136" t="str">
            <v>Sydney, 5 Eden Park, lvl 3</v>
          </cell>
          <cell r="V8136" t="str">
            <v>11.10.2011</v>
          </cell>
          <cell r="W8136" t="str">
            <v>SCAN12</v>
          </cell>
          <cell r="AA8136" t="str">
            <v>PSYS</v>
          </cell>
          <cell r="AB8136" t="str">
            <v>IT Services Group</v>
          </cell>
          <cell r="AD8136" t="str">
            <v>NSW</v>
          </cell>
          <cell r="AE8136">
            <v>4</v>
          </cell>
          <cell r="AG8136">
            <v>1</v>
          </cell>
          <cell r="AH8136">
            <v>1</v>
          </cell>
          <cell r="AI8136">
            <v>2</v>
          </cell>
          <cell r="AJ8136">
            <v>11</v>
          </cell>
          <cell r="AL8136">
            <v>1371.1</v>
          </cell>
          <cell r="AM8136">
            <v>671.53</v>
          </cell>
        </row>
        <row r="8137">
          <cell r="A8137">
            <v>306741</v>
          </cell>
          <cell r="B8137" t="str">
            <v>30.06.2010</v>
          </cell>
          <cell r="D8137">
            <v>6</v>
          </cell>
          <cell r="E8137" t="str">
            <v>Desktop Hardware</v>
          </cell>
          <cell r="G8137" t="str">
            <v>6PCS</v>
          </cell>
          <cell r="H8137" t="str">
            <v>Personal Computers</v>
          </cell>
          <cell r="I8137">
            <v>0</v>
          </cell>
          <cell r="J8137" t="str">
            <v>PC; Dell Optiplex GX980</v>
          </cell>
          <cell r="K8137" t="str">
            <v>PC</v>
          </cell>
          <cell r="L8137" t="str">
            <v>Dell Optiplex GX980</v>
          </cell>
          <cell r="O8137">
            <v>306741</v>
          </cell>
          <cell r="P8137" t="str">
            <v>6HKG52S</v>
          </cell>
          <cell r="Q8137">
            <v>32000</v>
          </cell>
          <cell r="R8137" t="str">
            <v>D0906</v>
          </cell>
          <cell r="S8137" t="str">
            <v>DZ00912</v>
          </cell>
          <cell r="T8137" t="str">
            <v>C50MA6</v>
          </cell>
          <cell r="U8137" t="str">
            <v>Canberra, 50 Marcus Clarke St, Lvl 6</v>
          </cell>
          <cell r="V8137" t="str">
            <v>24.10.2011</v>
          </cell>
          <cell r="W8137" t="str">
            <v>SCAN12</v>
          </cell>
          <cell r="AA8137" t="str">
            <v>PSYS</v>
          </cell>
          <cell r="AB8137" t="str">
            <v>IT Services Group</v>
          </cell>
          <cell r="AD8137" t="str">
            <v>ACT</v>
          </cell>
          <cell r="AE8137">
            <v>4</v>
          </cell>
          <cell r="AG8137">
            <v>1</v>
          </cell>
          <cell r="AH8137">
            <v>1</v>
          </cell>
          <cell r="AI8137">
            <v>2</v>
          </cell>
          <cell r="AJ8137">
            <v>11</v>
          </cell>
          <cell r="AL8137">
            <v>1371.1</v>
          </cell>
          <cell r="AM8137">
            <v>671.53</v>
          </cell>
        </row>
        <row r="8138">
          <cell r="A8138">
            <v>306742</v>
          </cell>
          <cell r="B8138" t="str">
            <v>30.06.2010</v>
          </cell>
          <cell r="D8138">
            <v>6</v>
          </cell>
          <cell r="E8138" t="str">
            <v>Desktop Hardware</v>
          </cell>
          <cell r="G8138" t="str">
            <v>6PCS</v>
          </cell>
          <cell r="H8138" t="str">
            <v>Personal Computers</v>
          </cell>
          <cell r="I8138">
            <v>0</v>
          </cell>
          <cell r="J8138" t="str">
            <v>PC; Dell Optiplex GX980</v>
          </cell>
          <cell r="K8138" t="str">
            <v>PC</v>
          </cell>
          <cell r="L8138" t="str">
            <v>Dell Optiplex GX980</v>
          </cell>
          <cell r="O8138">
            <v>306742</v>
          </cell>
          <cell r="P8138" t="str">
            <v>2HKG52S</v>
          </cell>
          <cell r="Q8138">
            <v>32000</v>
          </cell>
          <cell r="R8138" t="str">
            <v>D0906</v>
          </cell>
          <cell r="S8138" t="str">
            <v>DZ00912</v>
          </cell>
          <cell r="T8138" t="str">
            <v>C50MA11</v>
          </cell>
          <cell r="U8138" t="str">
            <v>Canberra, 50 Marcus Clarke St, Lvl 11</v>
          </cell>
          <cell r="V8138" t="str">
            <v>25.10.2011</v>
          </cell>
          <cell r="W8138" t="str">
            <v>SCAN12</v>
          </cell>
          <cell r="AA8138" t="str">
            <v>PSYS</v>
          </cell>
          <cell r="AB8138" t="str">
            <v>IT Services Group</v>
          </cell>
          <cell r="AD8138" t="str">
            <v>ACT</v>
          </cell>
          <cell r="AE8138">
            <v>4</v>
          </cell>
          <cell r="AG8138">
            <v>1</v>
          </cell>
          <cell r="AH8138">
            <v>1</v>
          </cell>
          <cell r="AI8138">
            <v>2</v>
          </cell>
          <cell r="AJ8138">
            <v>11</v>
          </cell>
          <cell r="AL8138">
            <v>1371.1</v>
          </cell>
          <cell r="AM8138">
            <v>671.53</v>
          </cell>
        </row>
        <row r="8139">
          <cell r="A8139">
            <v>306743</v>
          </cell>
          <cell r="B8139" t="str">
            <v>30.06.2010</v>
          </cell>
          <cell r="D8139">
            <v>6</v>
          </cell>
          <cell r="E8139" t="str">
            <v>Desktop Hardware</v>
          </cell>
          <cell r="G8139" t="str">
            <v>6PCS</v>
          </cell>
          <cell r="H8139" t="str">
            <v>Personal Computers</v>
          </cell>
          <cell r="I8139">
            <v>0</v>
          </cell>
          <cell r="J8139" t="str">
            <v>PC; Dell Optiplex GX980</v>
          </cell>
          <cell r="K8139" t="str">
            <v>PC</v>
          </cell>
          <cell r="L8139" t="str">
            <v>Dell Optiplex GX980</v>
          </cell>
          <cell r="O8139">
            <v>306743</v>
          </cell>
          <cell r="P8139" t="str">
            <v>5JKG52S</v>
          </cell>
          <cell r="Q8139">
            <v>32000</v>
          </cell>
          <cell r="R8139" t="str">
            <v>D0906</v>
          </cell>
          <cell r="S8139" t="str">
            <v>DZ00912</v>
          </cell>
          <cell r="T8139" t="str">
            <v>C50MA10</v>
          </cell>
          <cell r="U8139" t="str">
            <v>Canberra, 50 Marcus Clarke St, Lvl 10</v>
          </cell>
          <cell r="V8139" t="str">
            <v>25.10.2011</v>
          </cell>
          <cell r="W8139" t="str">
            <v>SCAN12</v>
          </cell>
          <cell r="AA8139" t="str">
            <v>PSYS</v>
          </cell>
          <cell r="AB8139" t="str">
            <v>IT Services Group</v>
          </cell>
          <cell r="AD8139" t="str">
            <v>ACT</v>
          </cell>
          <cell r="AE8139">
            <v>4</v>
          </cell>
          <cell r="AG8139">
            <v>1</v>
          </cell>
          <cell r="AH8139">
            <v>1</v>
          </cell>
          <cell r="AI8139">
            <v>2</v>
          </cell>
          <cell r="AJ8139">
            <v>11</v>
          </cell>
          <cell r="AL8139">
            <v>1371.1</v>
          </cell>
          <cell r="AM8139">
            <v>671.53</v>
          </cell>
        </row>
        <row r="8140">
          <cell r="A8140">
            <v>306744</v>
          </cell>
          <cell r="B8140" t="str">
            <v>30.06.2010</v>
          </cell>
          <cell r="D8140">
            <v>6</v>
          </cell>
          <cell r="E8140" t="str">
            <v>Desktop Hardware</v>
          </cell>
          <cell r="G8140" t="str">
            <v>6PCS</v>
          </cell>
          <cell r="H8140" t="str">
            <v>Personal Computers</v>
          </cell>
          <cell r="I8140">
            <v>0</v>
          </cell>
          <cell r="J8140" t="str">
            <v>PC; Dell Optiplex GX980</v>
          </cell>
          <cell r="K8140" t="str">
            <v>PC</v>
          </cell>
          <cell r="L8140" t="str">
            <v>Dell Optiplex GX980</v>
          </cell>
          <cell r="O8140">
            <v>306744</v>
          </cell>
          <cell r="P8140" t="str">
            <v>DHKG52S</v>
          </cell>
          <cell r="Q8140">
            <v>32000</v>
          </cell>
          <cell r="R8140" t="str">
            <v>D0906</v>
          </cell>
          <cell r="S8140" t="str">
            <v>DZ00912</v>
          </cell>
          <cell r="T8140" t="str">
            <v>C50MA9</v>
          </cell>
          <cell r="U8140" t="str">
            <v>Canberra, 50 Marcus Clarke St, Lvl 9</v>
          </cell>
          <cell r="V8140" t="str">
            <v>08.11.2011</v>
          </cell>
          <cell r="W8140" t="str">
            <v>SCAN12</v>
          </cell>
          <cell r="AA8140" t="str">
            <v>PSYS</v>
          </cell>
          <cell r="AB8140" t="str">
            <v>IT Services Group</v>
          </cell>
          <cell r="AD8140" t="str">
            <v>ACT</v>
          </cell>
          <cell r="AE8140">
            <v>4</v>
          </cell>
          <cell r="AG8140">
            <v>1</v>
          </cell>
          <cell r="AH8140">
            <v>1</v>
          </cell>
          <cell r="AI8140">
            <v>2</v>
          </cell>
          <cell r="AJ8140">
            <v>11</v>
          </cell>
          <cell r="AL8140">
            <v>1371.1</v>
          </cell>
          <cell r="AM8140">
            <v>671.53</v>
          </cell>
        </row>
        <row r="8141">
          <cell r="A8141">
            <v>306745</v>
          </cell>
          <cell r="B8141" t="str">
            <v>30.06.2010</v>
          </cell>
          <cell r="D8141">
            <v>6</v>
          </cell>
          <cell r="E8141" t="str">
            <v>Desktop Hardware</v>
          </cell>
          <cell r="G8141" t="str">
            <v>6PCS</v>
          </cell>
          <cell r="H8141" t="str">
            <v>Personal Computers</v>
          </cell>
          <cell r="I8141">
            <v>0</v>
          </cell>
          <cell r="J8141" t="str">
            <v>PC; Dell Optiplex GX980</v>
          </cell>
          <cell r="K8141" t="str">
            <v>PC</v>
          </cell>
          <cell r="L8141" t="str">
            <v>Dell Optiplex GX980</v>
          </cell>
          <cell r="O8141">
            <v>306745</v>
          </cell>
          <cell r="P8141" t="str">
            <v>DGKG52S</v>
          </cell>
          <cell r="Q8141">
            <v>32000</v>
          </cell>
          <cell r="R8141" t="str">
            <v>D0906</v>
          </cell>
          <cell r="S8141" t="str">
            <v>DZ00912</v>
          </cell>
          <cell r="T8141" t="str">
            <v>N5ED3</v>
          </cell>
          <cell r="U8141" t="str">
            <v>Sydney, 5 Eden Park, lvl 3</v>
          </cell>
          <cell r="V8141" t="str">
            <v>11.10.2011</v>
          </cell>
          <cell r="W8141" t="str">
            <v>SCAN12</v>
          </cell>
          <cell r="AA8141" t="str">
            <v>PSYS</v>
          </cell>
          <cell r="AB8141" t="str">
            <v>IT Services Group</v>
          </cell>
          <cell r="AD8141" t="str">
            <v>NSW</v>
          </cell>
          <cell r="AE8141">
            <v>4</v>
          </cell>
          <cell r="AG8141">
            <v>1</v>
          </cell>
          <cell r="AH8141">
            <v>1</v>
          </cell>
          <cell r="AI8141">
            <v>2</v>
          </cell>
          <cell r="AJ8141">
            <v>11</v>
          </cell>
          <cell r="AL8141">
            <v>1371.1</v>
          </cell>
          <cell r="AM8141">
            <v>671.53</v>
          </cell>
        </row>
        <row r="8142">
          <cell r="A8142">
            <v>306746</v>
          </cell>
          <cell r="B8142" t="str">
            <v>30.06.2010</v>
          </cell>
          <cell r="D8142">
            <v>6</v>
          </cell>
          <cell r="E8142" t="str">
            <v>Desktop Hardware</v>
          </cell>
          <cell r="G8142" t="str">
            <v>6PCS</v>
          </cell>
          <cell r="H8142" t="str">
            <v>Personal Computers</v>
          </cell>
          <cell r="I8142">
            <v>0</v>
          </cell>
          <cell r="J8142" t="str">
            <v>PC; Dell Optiplex GX980</v>
          </cell>
          <cell r="K8142" t="str">
            <v>PC</v>
          </cell>
          <cell r="L8142" t="str">
            <v>Dell Optiplex GX980</v>
          </cell>
          <cell r="O8142">
            <v>306746</v>
          </cell>
          <cell r="P8142" t="str">
            <v>8HKG52S</v>
          </cell>
          <cell r="Q8142">
            <v>32000</v>
          </cell>
          <cell r="R8142" t="str">
            <v>D0906</v>
          </cell>
          <cell r="S8142" t="str">
            <v>DZ00912</v>
          </cell>
          <cell r="T8142" t="str">
            <v>N5ED3</v>
          </cell>
          <cell r="U8142" t="str">
            <v>Sydney, 5 Eden Park, lvl 3</v>
          </cell>
          <cell r="V8142" t="str">
            <v>11.10.2011</v>
          </cell>
          <cell r="W8142" t="str">
            <v>SCAN12</v>
          </cell>
          <cell r="AA8142" t="str">
            <v>PSYS</v>
          </cell>
          <cell r="AB8142" t="str">
            <v>IT Services Group</v>
          </cell>
          <cell r="AD8142" t="str">
            <v>NSW</v>
          </cell>
          <cell r="AE8142">
            <v>4</v>
          </cell>
          <cell r="AG8142">
            <v>1</v>
          </cell>
          <cell r="AH8142">
            <v>1</v>
          </cell>
          <cell r="AI8142">
            <v>2</v>
          </cell>
          <cell r="AJ8142">
            <v>11</v>
          </cell>
          <cell r="AL8142">
            <v>1371.1</v>
          </cell>
          <cell r="AM8142">
            <v>671.53</v>
          </cell>
        </row>
        <row r="8143">
          <cell r="A8143">
            <v>306747</v>
          </cell>
          <cell r="B8143" t="str">
            <v>30.06.2010</v>
          </cell>
          <cell r="D8143">
            <v>6</v>
          </cell>
          <cell r="E8143" t="str">
            <v>Desktop Hardware</v>
          </cell>
          <cell r="G8143" t="str">
            <v>6PCS</v>
          </cell>
          <cell r="H8143" t="str">
            <v>Personal Computers</v>
          </cell>
          <cell r="I8143">
            <v>0</v>
          </cell>
          <cell r="J8143" t="str">
            <v>PC; Dell Optiplex GX980</v>
          </cell>
          <cell r="K8143" t="str">
            <v>PC</v>
          </cell>
          <cell r="L8143" t="str">
            <v>Dell Optiplex GX980</v>
          </cell>
          <cell r="O8143">
            <v>306747</v>
          </cell>
          <cell r="P8143" t="str">
            <v>3KKG52S</v>
          </cell>
          <cell r="Q8143">
            <v>32000</v>
          </cell>
          <cell r="R8143" t="str">
            <v>D0906</v>
          </cell>
          <cell r="S8143" t="str">
            <v>DZ00912</v>
          </cell>
          <cell r="T8143" t="str">
            <v>C50MA11</v>
          </cell>
          <cell r="U8143" t="str">
            <v>Canberra, 50 Marcus Clarke St, Lvl 11</v>
          </cell>
          <cell r="V8143" t="str">
            <v>25.10.2011</v>
          </cell>
          <cell r="W8143" t="str">
            <v>SCAN12</v>
          </cell>
          <cell r="AA8143" t="str">
            <v>PSYS</v>
          </cell>
          <cell r="AB8143" t="str">
            <v>IT Services Group</v>
          </cell>
          <cell r="AD8143" t="str">
            <v>ACT</v>
          </cell>
          <cell r="AE8143">
            <v>4</v>
          </cell>
          <cell r="AG8143">
            <v>1</v>
          </cell>
          <cell r="AH8143">
            <v>1</v>
          </cell>
          <cell r="AI8143">
            <v>2</v>
          </cell>
          <cell r="AJ8143">
            <v>11</v>
          </cell>
          <cell r="AL8143">
            <v>1371.1</v>
          </cell>
          <cell r="AM8143">
            <v>671.53</v>
          </cell>
        </row>
        <row r="8144">
          <cell r="A8144">
            <v>306748</v>
          </cell>
          <cell r="B8144" t="str">
            <v>30.06.2010</v>
          </cell>
          <cell r="D8144">
            <v>6</v>
          </cell>
          <cell r="E8144" t="str">
            <v>Desktop Hardware</v>
          </cell>
          <cell r="G8144" t="str">
            <v>6PCS</v>
          </cell>
          <cell r="H8144" t="str">
            <v>Personal Computers</v>
          </cell>
          <cell r="I8144">
            <v>0</v>
          </cell>
          <cell r="J8144" t="str">
            <v>PC; Dell Optiplex GX980</v>
          </cell>
          <cell r="K8144" t="str">
            <v>PC</v>
          </cell>
          <cell r="L8144" t="str">
            <v>Dell Optiplex GX980</v>
          </cell>
          <cell r="O8144">
            <v>306748</v>
          </cell>
          <cell r="P8144" t="str">
            <v>1KKG52S</v>
          </cell>
          <cell r="Q8144">
            <v>32000</v>
          </cell>
          <cell r="R8144" t="str">
            <v>D0906</v>
          </cell>
          <cell r="S8144" t="str">
            <v>DZ00912</v>
          </cell>
          <cell r="T8144" t="str">
            <v>N5ED3</v>
          </cell>
          <cell r="U8144" t="str">
            <v>Sydney, 5 Eden Park, lvl 3</v>
          </cell>
          <cell r="V8144" t="str">
            <v>11.10.2011</v>
          </cell>
          <cell r="W8144" t="str">
            <v>SCAN12</v>
          </cell>
          <cell r="AA8144" t="str">
            <v>PSYS</v>
          </cell>
          <cell r="AB8144" t="str">
            <v>IT Services Group</v>
          </cell>
          <cell r="AD8144" t="str">
            <v>NSW</v>
          </cell>
          <cell r="AE8144">
            <v>4</v>
          </cell>
          <cell r="AG8144">
            <v>1</v>
          </cell>
          <cell r="AH8144">
            <v>1</v>
          </cell>
          <cell r="AI8144">
            <v>2</v>
          </cell>
          <cell r="AJ8144">
            <v>11</v>
          </cell>
          <cell r="AL8144">
            <v>1371.1</v>
          </cell>
          <cell r="AM8144">
            <v>671.53</v>
          </cell>
        </row>
        <row r="8145">
          <cell r="A8145">
            <v>306749</v>
          </cell>
          <cell r="B8145" t="str">
            <v>30.06.2010</v>
          </cell>
          <cell r="D8145">
            <v>6</v>
          </cell>
          <cell r="E8145" t="str">
            <v>Desktop Hardware</v>
          </cell>
          <cell r="G8145" t="str">
            <v>6PCS</v>
          </cell>
          <cell r="H8145" t="str">
            <v>Personal Computers</v>
          </cell>
          <cell r="I8145">
            <v>0</v>
          </cell>
          <cell r="J8145" t="str">
            <v>PC; Dell Optiplex GX980</v>
          </cell>
          <cell r="K8145" t="str">
            <v>PC</v>
          </cell>
          <cell r="L8145" t="str">
            <v>Dell Optiplex GX980</v>
          </cell>
          <cell r="O8145">
            <v>306749</v>
          </cell>
          <cell r="P8145" t="str">
            <v>JGKG52S</v>
          </cell>
          <cell r="Q8145">
            <v>32000</v>
          </cell>
          <cell r="R8145" t="str">
            <v>D0906</v>
          </cell>
          <cell r="S8145" t="str">
            <v>DZ00912</v>
          </cell>
          <cell r="T8145" t="str">
            <v>N5ED3</v>
          </cell>
          <cell r="U8145" t="str">
            <v>Sydney, 5 Eden Park, lvl 3</v>
          </cell>
          <cell r="V8145" t="str">
            <v>11.10.2011</v>
          </cell>
          <cell r="W8145" t="str">
            <v>SCAN12</v>
          </cell>
          <cell r="AA8145" t="str">
            <v>PSYS</v>
          </cell>
          <cell r="AB8145" t="str">
            <v>IT Services Group</v>
          </cell>
          <cell r="AD8145" t="str">
            <v>NSW</v>
          </cell>
          <cell r="AE8145">
            <v>4</v>
          </cell>
          <cell r="AG8145">
            <v>1</v>
          </cell>
          <cell r="AH8145">
            <v>1</v>
          </cell>
          <cell r="AI8145">
            <v>2</v>
          </cell>
          <cell r="AJ8145">
            <v>11</v>
          </cell>
          <cell r="AL8145">
            <v>1371.1</v>
          </cell>
          <cell r="AM8145">
            <v>671.53</v>
          </cell>
        </row>
        <row r="8146">
          <cell r="A8146">
            <v>306750</v>
          </cell>
          <cell r="B8146" t="str">
            <v>30.06.2010</v>
          </cell>
          <cell r="D8146">
            <v>6</v>
          </cell>
          <cell r="E8146" t="str">
            <v>Desktop Hardware</v>
          </cell>
          <cell r="G8146" t="str">
            <v>6PCS</v>
          </cell>
          <cell r="H8146" t="str">
            <v>Personal Computers</v>
          </cell>
          <cell r="I8146">
            <v>0</v>
          </cell>
          <cell r="J8146" t="str">
            <v>PC; Dell Optiplex GX980</v>
          </cell>
          <cell r="K8146" t="str">
            <v>PC</v>
          </cell>
          <cell r="L8146" t="str">
            <v>Dell Optiplex GX980</v>
          </cell>
          <cell r="O8146">
            <v>306750</v>
          </cell>
          <cell r="P8146" t="str">
            <v>3DLG52S</v>
          </cell>
          <cell r="Q8146">
            <v>32000</v>
          </cell>
          <cell r="R8146" t="str">
            <v>D0906</v>
          </cell>
          <cell r="S8146" t="str">
            <v>DZ00912</v>
          </cell>
          <cell r="T8146" t="str">
            <v>C50MA11</v>
          </cell>
          <cell r="U8146" t="str">
            <v>Canberra, 50 Marcus Clarke St, Lvl 11</v>
          </cell>
          <cell r="V8146" t="str">
            <v>25.10.2011</v>
          </cell>
          <cell r="W8146" t="str">
            <v>UPD12</v>
          </cell>
          <cell r="AA8146" t="str">
            <v>PSYS</v>
          </cell>
          <cell r="AB8146" t="str">
            <v>IT Services Group</v>
          </cell>
          <cell r="AD8146" t="str">
            <v>ACT</v>
          </cell>
          <cell r="AE8146">
            <v>4</v>
          </cell>
          <cell r="AG8146">
            <v>1</v>
          </cell>
          <cell r="AH8146">
            <v>1</v>
          </cell>
          <cell r="AI8146">
            <v>2</v>
          </cell>
          <cell r="AJ8146">
            <v>11</v>
          </cell>
          <cell r="AL8146">
            <v>1371.1</v>
          </cell>
          <cell r="AM8146">
            <v>671.53</v>
          </cell>
        </row>
        <row r="8147">
          <cell r="A8147">
            <v>306751</v>
          </cell>
          <cell r="B8147" t="str">
            <v>30.06.2010</v>
          </cell>
          <cell r="D8147">
            <v>6</v>
          </cell>
          <cell r="E8147" t="str">
            <v>Desktop Hardware</v>
          </cell>
          <cell r="G8147" t="str">
            <v>6PCS</v>
          </cell>
          <cell r="H8147" t="str">
            <v>Personal Computers</v>
          </cell>
          <cell r="I8147">
            <v>0</v>
          </cell>
          <cell r="J8147" t="str">
            <v>PC; Dell Optiplex GX980</v>
          </cell>
          <cell r="K8147" t="str">
            <v>PC</v>
          </cell>
          <cell r="L8147" t="str">
            <v>Dell Optiplex GX980</v>
          </cell>
          <cell r="O8147">
            <v>306751</v>
          </cell>
          <cell r="P8147" t="str">
            <v>6DLG52S</v>
          </cell>
          <cell r="Q8147">
            <v>32000</v>
          </cell>
          <cell r="R8147" t="str">
            <v>D0906</v>
          </cell>
          <cell r="S8147" t="str">
            <v>DZ00912</v>
          </cell>
          <cell r="T8147" t="str">
            <v>C16MT5</v>
          </cell>
          <cell r="U8147" t="str">
            <v>Canberra, 16 Mort Street, lvl 5</v>
          </cell>
          <cell r="V8147" t="str">
            <v>09.11.2011</v>
          </cell>
          <cell r="W8147" t="str">
            <v>SCAN12</v>
          </cell>
          <cell r="AA8147" t="str">
            <v>PSYS</v>
          </cell>
          <cell r="AB8147" t="str">
            <v>IT Services Group</v>
          </cell>
          <cell r="AD8147" t="str">
            <v>ACT</v>
          </cell>
          <cell r="AE8147">
            <v>4</v>
          </cell>
          <cell r="AG8147">
            <v>1</v>
          </cell>
          <cell r="AH8147">
            <v>1</v>
          </cell>
          <cell r="AI8147">
            <v>2</v>
          </cell>
          <cell r="AJ8147">
            <v>11</v>
          </cell>
          <cell r="AL8147">
            <v>1371.1</v>
          </cell>
          <cell r="AM8147">
            <v>671.53</v>
          </cell>
        </row>
        <row r="8148">
          <cell r="A8148">
            <v>306752</v>
          </cell>
          <cell r="B8148" t="str">
            <v>30.06.2010</v>
          </cell>
          <cell r="D8148">
            <v>6</v>
          </cell>
          <cell r="E8148" t="str">
            <v>Desktop Hardware</v>
          </cell>
          <cell r="G8148" t="str">
            <v>6PCS</v>
          </cell>
          <cell r="H8148" t="str">
            <v>Personal Computers</v>
          </cell>
          <cell r="I8148">
            <v>0</v>
          </cell>
          <cell r="J8148" t="str">
            <v>PC; Dell Optiplex GX980</v>
          </cell>
          <cell r="K8148" t="str">
            <v>PC</v>
          </cell>
          <cell r="L8148" t="str">
            <v>Dell Optiplex GX980</v>
          </cell>
          <cell r="O8148">
            <v>306752</v>
          </cell>
          <cell r="P8148" t="str">
            <v>4DLG52S</v>
          </cell>
          <cell r="Q8148">
            <v>32000</v>
          </cell>
          <cell r="R8148" t="str">
            <v>D0906</v>
          </cell>
          <cell r="S8148" t="str">
            <v>DZ00912</v>
          </cell>
          <cell r="T8148" t="str">
            <v>C50MA5</v>
          </cell>
          <cell r="U8148" t="str">
            <v>Canberra, 50 Marcus Clarke St, Lvl 5</v>
          </cell>
          <cell r="V8148" t="str">
            <v>24.10.2011</v>
          </cell>
          <cell r="W8148" t="str">
            <v>SCAN12</v>
          </cell>
          <cell r="AA8148" t="str">
            <v>PSYS</v>
          </cell>
          <cell r="AB8148" t="str">
            <v>IT Services Group</v>
          </cell>
          <cell r="AD8148" t="str">
            <v>ACT</v>
          </cell>
          <cell r="AE8148">
            <v>4</v>
          </cell>
          <cell r="AG8148">
            <v>1</v>
          </cell>
          <cell r="AH8148">
            <v>1</v>
          </cell>
          <cell r="AI8148">
            <v>2</v>
          </cell>
          <cell r="AJ8148">
            <v>11</v>
          </cell>
          <cell r="AL8148">
            <v>1371.1</v>
          </cell>
          <cell r="AM8148">
            <v>671.53</v>
          </cell>
        </row>
        <row r="8149">
          <cell r="A8149">
            <v>306753</v>
          </cell>
          <cell r="B8149" t="str">
            <v>30.06.2010</v>
          </cell>
          <cell r="D8149">
            <v>6</v>
          </cell>
          <cell r="E8149" t="str">
            <v>Desktop Hardware</v>
          </cell>
          <cell r="G8149" t="str">
            <v>6PCS</v>
          </cell>
          <cell r="H8149" t="str">
            <v>Personal Computers</v>
          </cell>
          <cell r="I8149">
            <v>0</v>
          </cell>
          <cell r="J8149" t="str">
            <v>PC; Dell Optiplex GX980</v>
          </cell>
          <cell r="K8149" t="str">
            <v>PC</v>
          </cell>
          <cell r="L8149" t="str">
            <v>Dell Optiplex GX980</v>
          </cell>
          <cell r="O8149">
            <v>306753</v>
          </cell>
          <cell r="P8149" t="str">
            <v>BDLG52S</v>
          </cell>
          <cell r="Q8149">
            <v>32000</v>
          </cell>
          <cell r="R8149" t="str">
            <v>D0906</v>
          </cell>
          <cell r="S8149" t="str">
            <v>DZ00912</v>
          </cell>
          <cell r="T8149" t="str">
            <v>C50MA5</v>
          </cell>
          <cell r="U8149" t="str">
            <v>Canberra, 50 Marcus Clarke St, Lvl 5</v>
          </cell>
          <cell r="V8149" t="str">
            <v>24.10.2011</v>
          </cell>
          <cell r="W8149" t="str">
            <v>SCAN12</v>
          </cell>
          <cell r="AA8149" t="str">
            <v>PSYS</v>
          </cell>
          <cell r="AB8149" t="str">
            <v>IT Services Group</v>
          </cell>
          <cell r="AD8149" t="str">
            <v>ACT</v>
          </cell>
          <cell r="AE8149">
            <v>4</v>
          </cell>
          <cell r="AG8149">
            <v>1</v>
          </cell>
          <cell r="AH8149">
            <v>1</v>
          </cell>
          <cell r="AI8149">
            <v>2</v>
          </cell>
          <cell r="AJ8149">
            <v>11</v>
          </cell>
          <cell r="AL8149">
            <v>1371.1</v>
          </cell>
          <cell r="AM8149">
            <v>671.53</v>
          </cell>
        </row>
        <row r="8150">
          <cell r="A8150">
            <v>306754</v>
          </cell>
          <cell r="B8150" t="str">
            <v>30.06.2010</v>
          </cell>
          <cell r="D8150">
            <v>6</v>
          </cell>
          <cell r="E8150" t="str">
            <v>Desktop Hardware</v>
          </cell>
          <cell r="G8150" t="str">
            <v>6PCS</v>
          </cell>
          <cell r="H8150" t="str">
            <v>Personal Computers</v>
          </cell>
          <cell r="I8150">
            <v>0</v>
          </cell>
          <cell r="J8150" t="str">
            <v>PC; Dell Optiplex GX980</v>
          </cell>
          <cell r="K8150" t="str">
            <v>PC</v>
          </cell>
          <cell r="L8150" t="str">
            <v>Dell Optiplex GX980</v>
          </cell>
          <cell r="O8150">
            <v>306754</v>
          </cell>
          <cell r="P8150" t="str">
            <v>9DLG52S</v>
          </cell>
          <cell r="Q8150">
            <v>32000</v>
          </cell>
          <cell r="R8150" t="str">
            <v>D0906</v>
          </cell>
          <cell r="S8150" t="str">
            <v>DZ00912</v>
          </cell>
          <cell r="T8150" t="str">
            <v>C16MT5</v>
          </cell>
          <cell r="U8150" t="str">
            <v>Canberra, 16 Mort Street, lvl 5</v>
          </cell>
          <cell r="V8150" t="str">
            <v>09.11.2011</v>
          </cell>
          <cell r="W8150" t="str">
            <v>SCAN12</v>
          </cell>
          <cell r="AA8150" t="str">
            <v>PSYS</v>
          </cell>
          <cell r="AB8150" t="str">
            <v>IT Services Group</v>
          </cell>
          <cell r="AD8150" t="str">
            <v>ACT</v>
          </cell>
          <cell r="AE8150">
            <v>4</v>
          </cell>
          <cell r="AG8150">
            <v>1</v>
          </cell>
          <cell r="AH8150">
            <v>1</v>
          </cell>
          <cell r="AI8150">
            <v>2</v>
          </cell>
          <cell r="AJ8150">
            <v>11</v>
          </cell>
          <cell r="AL8150">
            <v>1371.1</v>
          </cell>
          <cell r="AM8150">
            <v>671.53</v>
          </cell>
        </row>
        <row r="8151">
          <cell r="A8151">
            <v>306755</v>
          </cell>
          <cell r="B8151" t="str">
            <v>30.06.2010</v>
          </cell>
          <cell r="D8151">
            <v>6</v>
          </cell>
          <cell r="E8151" t="str">
            <v>Desktop Hardware</v>
          </cell>
          <cell r="G8151" t="str">
            <v>6PCS</v>
          </cell>
          <cell r="H8151" t="str">
            <v>Personal Computers</v>
          </cell>
          <cell r="I8151">
            <v>0</v>
          </cell>
          <cell r="J8151" t="str">
            <v>PC; Dell Optiplex GX980</v>
          </cell>
          <cell r="K8151" t="str">
            <v>PC</v>
          </cell>
          <cell r="L8151" t="str">
            <v>Dell Optiplex GX980</v>
          </cell>
          <cell r="O8151">
            <v>306755</v>
          </cell>
          <cell r="P8151" t="str">
            <v>BFLG52S</v>
          </cell>
          <cell r="Q8151">
            <v>32000</v>
          </cell>
          <cell r="R8151" t="str">
            <v>D0906</v>
          </cell>
          <cell r="S8151" t="str">
            <v>DZ00912</v>
          </cell>
          <cell r="T8151" t="str">
            <v>C16MT5</v>
          </cell>
          <cell r="U8151" t="str">
            <v>Canberra, 16 Mort Street, lvl 5</v>
          </cell>
          <cell r="V8151" t="str">
            <v>09.11.2011</v>
          </cell>
          <cell r="W8151" t="str">
            <v>MAN12</v>
          </cell>
          <cell r="AA8151" t="str">
            <v>PSYS</v>
          </cell>
          <cell r="AB8151" t="str">
            <v>IT Services Group</v>
          </cell>
          <cell r="AD8151" t="str">
            <v>ACT</v>
          </cell>
          <cell r="AE8151">
            <v>4</v>
          </cell>
          <cell r="AG8151">
            <v>1</v>
          </cell>
          <cell r="AH8151">
            <v>1</v>
          </cell>
          <cell r="AI8151">
            <v>2</v>
          </cell>
          <cell r="AJ8151">
            <v>11</v>
          </cell>
          <cell r="AL8151">
            <v>1371.1</v>
          </cell>
          <cell r="AM8151">
            <v>671.53</v>
          </cell>
        </row>
        <row r="8152">
          <cell r="A8152">
            <v>306756</v>
          </cell>
          <cell r="B8152" t="str">
            <v>30.06.2010</v>
          </cell>
          <cell r="D8152">
            <v>6</v>
          </cell>
          <cell r="E8152" t="str">
            <v>Desktop Hardware</v>
          </cell>
          <cell r="G8152" t="str">
            <v>6PCS</v>
          </cell>
          <cell r="H8152" t="str">
            <v>Personal Computers</v>
          </cell>
          <cell r="I8152">
            <v>0</v>
          </cell>
          <cell r="J8152" t="str">
            <v>PC; Dell Optiplex GX980</v>
          </cell>
          <cell r="K8152" t="str">
            <v>PC</v>
          </cell>
          <cell r="L8152" t="str">
            <v>Dell Optiplex GX980</v>
          </cell>
          <cell r="O8152">
            <v>306756</v>
          </cell>
          <cell r="P8152" t="str">
            <v>DFLG52S</v>
          </cell>
          <cell r="Q8152">
            <v>32000</v>
          </cell>
          <cell r="R8152" t="str">
            <v>D0906</v>
          </cell>
          <cell r="S8152" t="str">
            <v>DZ00912</v>
          </cell>
          <cell r="T8152" t="str">
            <v>C50MA5</v>
          </cell>
          <cell r="U8152" t="str">
            <v>Canberra, 50 Marcus Clarke St, Lvl 5</v>
          </cell>
          <cell r="V8152" t="str">
            <v>24.10.2011</v>
          </cell>
          <cell r="W8152" t="str">
            <v>SCAN12</v>
          </cell>
          <cell r="AA8152" t="str">
            <v>PSYS</v>
          </cell>
          <cell r="AB8152" t="str">
            <v>IT Services Group</v>
          </cell>
          <cell r="AD8152" t="str">
            <v>ACT</v>
          </cell>
          <cell r="AE8152">
            <v>4</v>
          </cell>
          <cell r="AG8152">
            <v>1</v>
          </cell>
          <cell r="AH8152">
            <v>1</v>
          </cell>
          <cell r="AI8152">
            <v>2</v>
          </cell>
          <cell r="AJ8152">
            <v>11</v>
          </cell>
          <cell r="AL8152">
            <v>1371.1</v>
          </cell>
          <cell r="AM8152">
            <v>671.53</v>
          </cell>
        </row>
        <row r="8153">
          <cell r="A8153">
            <v>306757</v>
          </cell>
          <cell r="B8153" t="str">
            <v>30.06.2010</v>
          </cell>
          <cell r="D8153">
            <v>6</v>
          </cell>
          <cell r="E8153" t="str">
            <v>Desktop Hardware</v>
          </cell>
          <cell r="G8153" t="str">
            <v>6PCS</v>
          </cell>
          <cell r="H8153" t="str">
            <v>Personal Computers</v>
          </cell>
          <cell r="I8153">
            <v>0</v>
          </cell>
          <cell r="J8153" t="str">
            <v>PC; Dell Optiplex GX980</v>
          </cell>
          <cell r="K8153" t="str">
            <v>PC</v>
          </cell>
          <cell r="L8153" t="str">
            <v>Dell Optiplex GX980</v>
          </cell>
          <cell r="O8153">
            <v>306757</v>
          </cell>
          <cell r="P8153" t="str">
            <v>4GLG52S</v>
          </cell>
          <cell r="Q8153">
            <v>32000</v>
          </cell>
          <cell r="R8153" t="str">
            <v>D0906</v>
          </cell>
          <cell r="S8153" t="str">
            <v>DZ00912</v>
          </cell>
          <cell r="T8153" t="str">
            <v>C50MA5</v>
          </cell>
          <cell r="U8153" t="str">
            <v>Canberra, 50 Marcus Clarke St, Lvl 5</v>
          </cell>
          <cell r="V8153" t="str">
            <v>24.10.2011</v>
          </cell>
          <cell r="W8153" t="str">
            <v>SCAN12</v>
          </cell>
          <cell r="AA8153" t="str">
            <v>PSYS</v>
          </cell>
          <cell r="AB8153" t="str">
            <v>IT Services Group</v>
          </cell>
          <cell r="AD8153" t="str">
            <v>ACT</v>
          </cell>
          <cell r="AE8153">
            <v>4</v>
          </cell>
          <cell r="AG8153">
            <v>1</v>
          </cell>
          <cell r="AH8153">
            <v>1</v>
          </cell>
          <cell r="AI8153">
            <v>2</v>
          </cell>
          <cell r="AJ8153">
            <v>11</v>
          </cell>
          <cell r="AL8153">
            <v>1371.1</v>
          </cell>
          <cell r="AM8153">
            <v>671.53</v>
          </cell>
        </row>
        <row r="8154">
          <cell r="A8154">
            <v>306758</v>
          </cell>
          <cell r="B8154" t="str">
            <v>30.06.2010</v>
          </cell>
          <cell r="D8154">
            <v>6</v>
          </cell>
          <cell r="E8154" t="str">
            <v>Desktop Hardware</v>
          </cell>
          <cell r="G8154" t="str">
            <v>6PCS</v>
          </cell>
          <cell r="H8154" t="str">
            <v>Personal Computers</v>
          </cell>
          <cell r="I8154">
            <v>0</v>
          </cell>
          <cell r="J8154" t="str">
            <v>PC; Dell Optiplex GX980</v>
          </cell>
          <cell r="K8154" t="str">
            <v>PC</v>
          </cell>
          <cell r="L8154" t="str">
            <v>Dell Optiplex GX980</v>
          </cell>
          <cell r="O8154">
            <v>306758</v>
          </cell>
          <cell r="P8154" t="str">
            <v>5DLG52S</v>
          </cell>
          <cell r="Q8154">
            <v>32000</v>
          </cell>
          <cell r="R8154" t="str">
            <v>D0906</v>
          </cell>
          <cell r="S8154" t="str">
            <v>DZ00912</v>
          </cell>
          <cell r="T8154" t="str">
            <v>C148CW4</v>
          </cell>
          <cell r="U8154" t="str">
            <v>Canberra, 148 City Walk, lvl 4</v>
          </cell>
          <cell r="V8154" t="str">
            <v>28.10.2011</v>
          </cell>
          <cell r="W8154" t="str">
            <v>SCAN12</v>
          </cell>
          <cell r="AA8154" t="str">
            <v>PSYS</v>
          </cell>
          <cell r="AB8154" t="str">
            <v>IT Services Group</v>
          </cell>
          <cell r="AD8154" t="str">
            <v>ACT</v>
          </cell>
          <cell r="AE8154">
            <v>4</v>
          </cell>
          <cell r="AG8154">
            <v>1</v>
          </cell>
          <cell r="AH8154">
            <v>1</v>
          </cell>
          <cell r="AI8154">
            <v>2</v>
          </cell>
          <cell r="AJ8154">
            <v>11</v>
          </cell>
          <cell r="AL8154">
            <v>1371.1</v>
          </cell>
          <cell r="AM8154">
            <v>671.53</v>
          </cell>
        </row>
        <row r="8155">
          <cell r="A8155">
            <v>306759</v>
          </cell>
          <cell r="B8155" t="str">
            <v>30.06.2010</v>
          </cell>
          <cell r="D8155">
            <v>6</v>
          </cell>
          <cell r="E8155" t="str">
            <v>Desktop Hardware</v>
          </cell>
          <cell r="G8155" t="str">
            <v>6PCS</v>
          </cell>
          <cell r="H8155" t="str">
            <v>Personal Computers</v>
          </cell>
          <cell r="I8155">
            <v>0</v>
          </cell>
          <cell r="J8155" t="str">
            <v>PC; Dell Optiplex GX980</v>
          </cell>
          <cell r="K8155" t="str">
            <v>PC</v>
          </cell>
          <cell r="L8155" t="str">
            <v>Dell Optiplex GX980</v>
          </cell>
          <cell r="O8155">
            <v>306759</v>
          </cell>
          <cell r="P8155" t="str">
            <v>2DLG52S</v>
          </cell>
          <cell r="Q8155">
            <v>32000</v>
          </cell>
          <cell r="R8155" t="str">
            <v>D0906</v>
          </cell>
          <cell r="S8155" t="str">
            <v>DZ00912</v>
          </cell>
          <cell r="T8155" t="str">
            <v>C50MA5</v>
          </cell>
          <cell r="U8155" t="str">
            <v>Canberra, 50 Marcus Clarke St, Lvl 5</v>
          </cell>
          <cell r="V8155" t="str">
            <v>24.10.2011</v>
          </cell>
          <cell r="W8155" t="str">
            <v>SCAN12</v>
          </cell>
          <cell r="AA8155" t="str">
            <v>PSYS</v>
          </cell>
          <cell r="AB8155" t="str">
            <v>IT Services Group</v>
          </cell>
          <cell r="AD8155" t="str">
            <v>ACT</v>
          </cell>
          <cell r="AE8155">
            <v>4</v>
          </cell>
          <cell r="AG8155">
            <v>1</v>
          </cell>
          <cell r="AH8155">
            <v>1</v>
          </cell>
          <cell r="AI8155">
            <v>2</v>
          </cell>
          <cell r="AJ8155">
            <v>11</v>
          </cell>
          <cell r="AL8155">
            <v>1371.1</v>
          </cell>
          <cell r="AM8155">
            <v>671.53</v>
          </cell>
        </row>
        <row r="8156">
          <cell r="A8156">
            <v>306760</v>
          </cell>
          <cell r="B8156" t="str">
            <v>30.06.2010</v>
          </cell>
          <cell r="D8156">
            <v>6</v>
          </cell>
          <cell r="E8156" t="str">
            <v>Desktop Hardware</v>
          </cell>
          <cell r="G8156" t="str">
            <v>6PCS</v>
          </cell>
          <cell r="H8156" t="str">
            <v>Personal Computers</v>
          </cell>
          <cell r="I8156">
            <v>0</v>
          </cell>
          <cell r="J8156" t="str">
            <v>PC; Dell Optiplex GX980</v>
          </cell>
          <cell r="K8156" t="str">
            <v>PC</v>
          </cell>
          <cell r="L8156" t="str">
            <v>Dell Optiplex GX980</v>
          </cell>
          <cell r="O8156">
            <v>306760</v>
          </cell>
          <cell r="P8156" t="str">
            <v>CDLG52S</v>
          </cell>
          <cell r="Q8156">
            <v>32000</v>
          </cell>
          <cell r="R8156" t="str">
            <v>D0906</v>
          </cell>
          <cell r="S8156" t="str">
            <v>DZ00912</v>
          </cell>
          <cell r="T8156" t="str">
            <v>C50MA7</v>
          </cell>
          <cell r="U8156" t="str">
            <v>Canberra, 50 Marcus Clarke St, Lvl 7</v>
          </cell>
          <cell r="V8156" t="str">
            <v>25.10.2011</v>
          </cell>
          <cell r="W8156" t="str">
            <v>SCAN12</v>
          </cell>
          <cell r="AA8156" t="str">
            <v>PSYS</v>
          </cell>
          <cell r="AB8156" t="str">
            <v>IT Services Group</v>
          </cell>
          <cell r="AD8156" t="str">
            <v>ACT</v>
          </cell>
          <cell r="AE8156">
            <v>4</v>
          </cell>
          <cell r="AG8156">
            <v>1</v>
          </cell>
          <cell r="AH8156">
            <v>1</v>
          </cell>
          <cell r="AI8156">
            <v>2</v>
          </cell>
          <cell r="AJ8156">
            <v>11</v>
          </cell>
          <cell r="AL8156">
            <v>1371.1</v>
          </cell>
          <cell r="AM8156">
            <v>671.53</v>
          </cell>
        </row>
        <row r="8157">
          <cell r="A8157">
            <v>306761</v>
          </cell>
          <cell r="B8157" t="str">
            <v>30.06.2010</v>
          </cell>
          <cell r="D8157">
            <v>6</v>
          </cell>
          <cell r="E8157" t="str">
            <v>Desktop Hardware</v>
          </cell>
          <cell r="G8157" t="str">
            <v>6PCS</v>
          </cell>
          <cell r="H8157" t="str">
            <v>Personal Computers</v>
          </cell>
          <cell r="I8157">
            <v>0</v>
          </cell>
          <cell r="J8157" t="str">
            <v>PC; Dell Optiplex GX980</v>
          </cell>
          <cell r="K8157" t="str">
            <v>PC</v>
          </cell>
          <cell r="L8157" t="str">
            <v>Dell Optiplex GX980</v>
          </cell>
          <cell r="O8157">
            <v>306761</v>
          </cell>
          <cell r="P8157" t="str">
            <v>7DLG52S</v>
          </cell>
          <cell r="Q8157">
            <v>32000</v>
          </cell>
          <cell r="R8157" t="str">
            <v>D0906</v>
          </cell>
          <cell r="S8157" t="str">
            <v>DZ00912</v>
          </cell>
          <cell r="T8157" t="str">
            <v>C50MA5</v>
          </cell>
          <cell r="U8157" t="str">
            <v>Canberra, 50 Marcus Clarke St, Lvl 5</v>
          </cell>
          <cell r="V8157" t="str">
            <v>24.10.2011</v>
          </cell>
          <cell r="W8157" t="str">
            <v>SCAN12</v>
          </cell>
          <cell r="AA8157" t="str">
            <v>PSYS</v>
          </cell>
          <cell r="AB8157" t="str">
            <v>IT Services Group</v>
          </cell>
          <cell r="AD8157" t="str">
            <v>ACT</v>
          </cell>
          <cell r="AE8157">
            <v>4</v>
          </cell>
          <cell r="AG8157">
            <v>1</v>
          </cell>
          <cell r="AH8157">
            <v>1</v>
          </cell>
          <cell r="AI8157">
            <v>2</v>
          </cell>
          <cell r="AJ8157">
            <v>11</v>
          </cell>
          <cell r="AL8157">
            <v>1371.1</v>
          </cell>
          <cell r="AM8157">
            <v>671.53</v>
          </cell>
        </row>
        <row r="8158">
          <cell r="A8158">
            <v>306762</v>
          </cell>
          <cell r="B8158" t="str">
            <v>30.06.2010</v>
          </cell>
          <cell r="D8158">
            <v>6</v>
          </cell>
          <cell r="E8158" t="str">
            <v>Desktop Hardware</v>
          </cell>
          <cell r="G8158" t="str">
            <v>6PCS</v>
          </cell>
          <cell r="H8158" t="str">
            <v>Personal Computers</v>
          </cell>
          <cell r="I8158">
            <v>0</v>
          </cell>
          <cell r="J8158" t="str">
            <v>PC; Dell Optiplex GX980</v>
          </cell>
          <cell r="K8158" t="str">
            <v>PC</v>
          </cell>
          <cell r="L8158" t="str">
            <v>Dell Optiplex GX980</v>
          </cell>
          <cell r="O8158">
            <v>306762</v>
          </cell>
          <cell r="P8158" t="str">
            <v>JCLG52S</v>
          </cell>
          <cell r="Q8158">
            <v>32000</v>
          </cell>
          <cell r="R8158" t="str">
            <v>D0906</v>
          </cell>
          <cell r="S8158" t="str">
            <v>DZ00912</v>
          </cell>
          <cell r="T8158" t="str">
            <v>C50MA5</v>
          </cell>
          <cell r="U8158" t="str">
            <v>Canberra, 50 Marcus Clarke St, Lvl 5</v>
          </cell>
          <cell r="V8158" t="str">
            <v>24.10.2011</v>
          </cell>
          <cell r="W8158" t="str">
            <v>SCAN12</v>
          </cell>
          <cell r="AA8158" t="str">
            <v>PSYS</v>
          </cell>
          <cell r="AB8158" t="str">
            <v>IT Services Group</v>
          </cell>
          <cell r="AD8158" t="str">
            <v>ACT</v>
          </cell>
          <cell r="AE8158">
            <v>4</v>
          </cell>
          <cell r="AG8158">
            <v>1</v>
          </cell>
          <cell r="AH8158">
            <v>1</v>
          </cell>
          <cell r="AI8158">
            <v>2</v>
          </cell>
          <cell r="AJ8158">
            <v>11</v>
          </cell>
          <cell r="AL8158">
            <v>1371.1</v>
          </cell>
          <cell r="AM8158">
            <v>671.53</v>
          </cell>
        </row>
        <row r="8159">
          <cell r="A8159">
            <v>306763</v>
          </cell>
          <cell r="B8159" t="str">
            <v>30.06.2010</v>
          </cell>
          <cell r="D8159">
            <v>6</v>
          </cell>
          <cell r="E8159" t="str">
            <v>Desktop Hardware</v>
          </cell>
          <cell r="G8159" t="str">
            <v>6PCS</v>
          </cell>
          <cell r="H8159" t="str">
            <v>Personal Computers</v>
          </cell>
          <cell r="I8159">
            <v>0</v>
          </cell>
          <cell r="J8159" t="str">
            <v>PC; Dell Optiplex GX980</v>
          </cell>
          <cell r="K8159" t="str">
            <v>PC</v>
          </cell>
          <cell r="L8159" t="str">
            <v>Dell Optiplex GX980</v>
          </cell>
          <cell r="O8159">
            <v>306763</v>
          </cell>
          <cell r="P8159" t="str">
            <v>JDLG52S</v>
          </cell>
          <cell r="Q8159">
            <v>32000</v>
          </cell>
          <cell r="R8159" t="str">
            <v>D0906</v>
          </cell>
          <cell r="S8159" t="str">
            <v>DZ00912</v>
          </cell>
          <cell r="T8159" t="str">
            <v>C50MA8</v>
          </cell>
          <cell r="U8159" t="str">
            <v>Canberra, 50 Marcus Clarke St, Lvl 8</v>
          </cell>
          <cell r="V8159" t="str">
            <v>25.10.2011</v>
          </cell>
          <cell r="W8159" t="str">
            <v>SCAN12</v>
          </cell>
          <cell r="AA8159" t="str">
            <v>PSYS</v>
          </cell>
          <cell r="AB8159" t="str">
            <v>IT Services Group</v>
          </cell>
          <cell r="AD8159" t="str">
            <v>ACT</v>
          </cell>
          <cell r="AE8159">
            <v>4</v>
          </cell>
          <cell r="AG8159">
            <v>1</v>
          </cell>
          <cell r="AH8159">
            <v>1</v>
          </cell>
          <cell r="AI8159">
            <v>2</v>
          </cell>
          <cell r="AJ8159">
            <v>11</v>
          </cell>
          <cell r="AL8159">
            <v>1371.1</v>
          </cell>
          <cell r="AM8159">
            <v>671.53</v>
          </cell>
        </row>
        <row r="8160">
          <cell r="A8160">
            <v>306764</v>
          </cell>
          <cell r="B8160" t="str">
            <v>30.06.2010</v>
          </cell>
          <cell r="D8160">
            <v>6</v>
          </cell>
          <cell r="E8160" t="str">
            <v>Desktop Hardware</v>
          </cell>
          <cell r="G8160" t="str">
            <v>6PCS</v>
          </cell>
          <cell r="H8160" t="str">
            <v>Personal Computers</v>
          </cell>
          <cell r="I8160">
            <v>0</v>
          </cell>
          <cell r="J8160" t="str">
            <v>PC; Dell Optiplex GX980</v>
          </cell>
          <cell r="K8160" t="str">
            <v>PC</v>
          </cell>
          <cell r="L8160" t="str">
            <v>Dell Optiplex GX980</v>
          </cell>
          <cell r="O8160">
            <v>306764</v>
          </cell>
          <cell r="P8160" t="str">
            <v>8GLG52S</v>
          </cell>
          <cell r="Q8160">
            <v>32000</v>
          </cell>
          <cell r="R8160" t="str">
            <v>D0906</v>
          </cell>
          <cell r="S8160" t="str">
            <v>DZ00912</v>
          </cell>
          <cell r="T8160" t="str">
            <v>C50MA8</v>
          </cell>
          <cell r="U8160" t="str">
            <v>Canberra, 50 Marcus Clarke St, Lvl 8</v>
          </cell>
          <cell r="V8160" t="str">
            <v>25.10.2011</v>
          </cell>
          <cell r="W8160" t="str">
            <v>SCAN12</v>
          </cell>
          <cell r="AA8160" t="str">
            <v>PSYS</v>
          </cell>
          <cell r="AB8160" t="str">
            <v>IT Services Group</v>
          </cell>
          <cell r="AD8160" t="str">
            <v>ACT</v>
          </cell>
          <cell r="AE8160">
            <v>4</v>
          </cell>
          <cell r="AG8160">
            <v>1</v>
          </cell>
          <cell r="AH8160">
            <v>1</v>
          </cell>
          <cell r="AI8160">
            <v>2</v>
          </cell>
          <cell r="AJ8160">
            <v>11</v>
          </cell>
          <cell r="AL8160">
            <v>1371.1</v>
          </cell>
          <cell r="AM8160">
            <v>671.53</v>
          </cell>
        </row>
        <row r="8161">
          <cell r="A8161">
            <v>306765</v>
          </cell>
          <cell r="B8161" t="str">
            <v>30.06.2010</v>
          </cell>
          <cell r="D8161">
            <v>6</v>
          </cell>
          <cell r="E8161" t="str">
            <v>Desktop Hardware</v>
          </cell>
          <cell r="G8161" t="str">
            <v>6PCS</v>
          </cell>
          <cell r="H8161" t="str">
            <v>Personal Computers</v>
          </cell>
          <cell r="I8161">
            <v>0</v>
          </cell>
          <cell r="J8161" t="str">
            <v>PC; Dell Optiplex GX980</v>
          </cell>
          <cell r="K8161" t="str">
            <v>PC</v>
          </cell>
          <cell r="L8161" t="str">
            <v>Dell Optiplex GX980</v>
          </cell>
          <cell r="O8161">
            <v>306765</v>
          </cell>
          <cell r="P8161" t="str">
            <v>1FLG52S</v>
          </cell>
          <cell r="Q8161">
            <v>32000</v>
          </cell>
          <cell r="R8161" t="str">
            <v>D0906</v>
          </cell>
          <cell r="S8161" t="str">
            <v>DZ00912</v>
          </cell>
          <cell r="T8161" t="str">
            <v>C50MA10</v>
          </cell>
          <cell r="U8161" t="str">
            <v>Canberra, 50 Marcus Clarke St, Lvl 10</v>
          </cell>
          <cell r="V8161" t="str">
            <v>25.10.2011</v>
          </cell>
          <cell r="W8161" t="str">
            <v>SCAN12</v>
          </cell>
          <cell r="AA8161" t="str">
            <v>PSYS</v>
          </cell>
          <cell r="AB8161" t="str">
            <v>IT Services Group</v>
          </cell>
          <cell r="AD8161" t="str">
            <v>ACT</v>
          </cell>
          <cell r="AE8161">
            <v>4</v>
          </cell>
          <cell r="AG8161">
            <v>1</v>
          </cell>
          <cell r="AH8161">
            <v>1</v>
          </cell>
          <cell r="AI8161">
            <v>2</v>
          </cell>
          <cell r="AJ8161">
            <v>11</v>
          </cell>
          <cell r="AL8161">
            <v>1371.1</v>
          </cell>
          <cell r="AM8161">
            <v>671.53</v>
          </cell>
        </row>
        <row r="8162">
          <cell r="A8162">
            <v>306766</v>
          </cell>
          <cell r="B8162" t="str">
            <v>30.06.2010</v>
          </cell>
          <cell r="D8162">
            <v>6</v>
          </cell>
          <cell r="E8162" t="str">
            <v>Desktop Hardware</v>
          </cell>
          <cell r="G8162" t="str">
            <v>6PCS</v>
          </cell>
          <cell r="H8162" t="str">
            <v>Personal Computers</v>
          </cell>
          <cell r="I8162">
            <v>0</v>
          </cell>
          <cell r="J8162" t="str">
            <v>PC; Dell Optiplex GX980</v>
          </cell>
          <cell r="K8162" t="str">
            <v>PC</v>
          </cell>
          <cell r="L8162" t="str">
            <v>Dell Optiplex GX980</v>
          </cell>
          <cell r="O8162">
            <v>306766</v>
          </cell>
          <cell r="P8162" t="str">
            <v>2FLG52S</v>
          </cell>
          <cell r="Q8162">
            <v>32000</v>
          </cell>
          <cell r="R8162" t="str">
            <v>D0906</v>
          </cell>
          <cell r="S8162" t="str">
            <v>DZ00912</v>
          </cell>
          <cell r="T8162" t="str">
            <v>C16MT5</v>
          </cell>
          <cell r="U8162" t="str">
            <v>Canberra, 16 Mort Street, lvl 5</v>
          </cell>
          <cell r="V8162" t="str">
            <v>09.11.2011</v>
          </cell>
          <cell r="W8162" t="str">
            <v>SCAN12</v>
          </cell>
          <cell r="AA8162" t="str">
            <v>PSYS</v>
          </cell>
          <cell r="AB8162" t="str">
            <v>IT Services Group</v>
          </cell>
          <cell r="AD8162" t="str">
            <v>ACT</v>
          </cell>
          <cell r="AE8162">
            <v>4</v>
          </cell>
          <cell r="AG8162">
            <v>1</v>
          </cell>
          <cell r="AH8162">
            <v>1</v>
          </cell>
          <cell r="AI8162">
            <v>2</v>
          </cell>
          <cell r="AJ8162">
            <v>11</v>
          </cell>
          <cell r="AL8162">
            <v>1371.1</v>
          </cell>
          <cell r="AM8162">
            <v>671.53</v>
          </cell>
        </row>
        <row r="8163">
          <cell r="A8163">
            <v>306767</v>
          </cell>
          <cell r="B8163" t="str">
            <v>30.06.2010</v>
          </cell>
          <cell r="D8163">
            <v>6</v>
          </cell>
          <cell r="E8163" t="str">
            <v>Desktop Hardware</v>
          </cell>
          <cell r="G8163" t="str">
            <v>6PCS</v>
          </cell>
          <cell r="H8163" t="str">
            <v>Personal Computers</v>
          </cell>
          <cell r="I8163">
            <v>0</v>
          </cell>
          <cell r="J8163" t="str">
            <v>PC; Dell Optiplex GX980</v>
          </cell>
          <cell r="K8163" t="str">
            <v>PC</v>
          </cell>
          <cell r="L8163" t="str">
            <v>Dell Optiplex GX980</v>
          </cell>
          <cell r="O8163">
            <v>306767</v>
          </cell>
          <cell r="P8163" t="str">
            <v>7GLG52S</v>
          </cell>
          <cell r="Q8163">
            <v>32000</v>
          </cell>
          <cell r="R8163" t="str">
            <v>D0906</v>
          </cell>
          <cell r="S8163" t="str">
            <v>DZ00912</v>
          </cell>
          <cell r="T8163" t="str">
            <v>C50MA8</v>
          </cell>
          <cell r="U8163" t="str">
            <v>Canberra, 50 Marcus Clarke St, Lvl 8</v>
          </cell>
          <cell r="V8163" t="str">
            <v>25.10.2011</v>
          </cell>
          <cell r="W8163" t="str">
            <v>SCAN12</v>
          </cell>
          <cell r="AA8163" t="str">
            <v>PSYS</v>
          </cell>
          <cell r="AB8163" t="str">
            <v>IT Services Group</v>
          </cell>
          <cell r="AD8163" t="str">
            <v>ACT</v>
          </cell>
          <cell r="AE8163">
            <v>4</v>
          </cell>
          <cell r="AG8163">
            <v>1</v>
          </cell>
          <cell r="AH8163">
            <v>1</v>
          </cell>
          <cell r="AI8163">
            <v>2</v>
          </cell>
          <cell r="AJ8163">
            <v>11</v>
          </cell>
          <cell r="AL8163">
            <v>1371.1</v>
          </cell>
          <cell r="AM8163">
            <v>671.53</v>
          </cell>
        </row>
        <row r="8164">
          <cell r="A8164">
            <v>306768</v>
          </cell>
          <cell r="B8164" t="str">
            <v>30.06.2010</v>
          </cell>
          <cell r="D8164">
            <v>6</v>
          </cell>
          <cell r="E8164" t="str">
            <v>Desktop Hardware</v>
          </cell>
          <cell r="G8164" t="str">
            <v>6PCS</v>
          </cell>
          <cell r="H8164" t="str">
            <v>Personal Computers</v>
          </cell>
          <cell r="I8164">
            <v>0</v>
          </cell>
          <cell r="J8164" t="str">
            <v>PC; Dell Optiplex GX980</v>
          </cell>
          <cell r="K8164" t="str">
            <v>PC</v>
          </cell>
          <cell r="L8164" t="str">
            <v>Dell Optiplex GX980</v>
          </cell>
          <cell r="O8164">
            <v>306768</v>
          </cell>
          <cell r="P8164" t="str">
            <v>2HLG52S</v>
          </cell>
          <cell r="Q8164">
            <v>32000</v>
          </cell>
          <cell r="R8164" t="str">
            <v>D0906</v>
          </cell>
          <cell r="S8164" t="str">
            <v>DZ00912</v>
          </cell>
          <cell r="T8164" t="str">
            <v>C50MA8</v>
          </cell>
          <cell r="U8164" t="str">
            <v>Canberra, 50 Marcus Clarke St, Lvl 8</v>
          </cell>
          <cell r="V8164" t="str">
            <v>25.10.2011</v>
          </cell>
          <cell r="W8164" t="str">
            <v>SCAN12</v>
          </cell>
          <cell r="AA8164" t="str">
            <v>PSYS</v>
          </cell>
          <cell r="AB8164" t="str">
            <v>IT Services Group</v>
          </cell>
          <cell r="AD8164" t="str">
            <v>ACT</v>
          </cell>
          <cell r="AE8164">
            <v>4</v>
          </cell>
          <cell r="AG8164">
            <v>1</v>
          </cell>
          <cell r="AH8164">
            <v>1</v>
          </cell>
          <cell r="AI8164">
            <v>2</v>
          </cell>
          <cell r="AJ8164">
            <v>11</v>
          </cell>
          <cell r="AL8164">
            <v>1371.1</v>
          </cell>
          <cell r="AM8164">
            <v>671.53</v>
          </cell>
        </row>
        <row r="8165">
          <cell r="A8165">
            <v>306769</v>
          </cell>
          <cell r="B8165" t="str">
            <v>30.06.2010</v>
          </cell>
          <cell r="D8165">
            <v>6</v>
          </cell>
          <cell r="E8165" t="str">
            <v>Desktop Hardware</v>
          </cell>
          <cell r="G8165" t="str">
            <v>6PCS</v>
          </cell>
          <cell r="H8165" t="str">
            <v>Personal Computers</v>
          </cell>
          <cell r="I8165">
            <v>0</v>
          </cell>
          <cell r="J8165" t="str">
            <v>PC; Dell Optiplex GX980</v>
          </cell>
          <cell r="K8165" t="str">
            <v>PC</v>
          </cell>
          <cell r="L8165" t="str">
            <v>Dell Optiplex GX980</v>
          </cell>
          <cell r="O8165">
            <v>306769</v>
          </cell>
          <cell r="P8165" t="str">
            <v>4FLG52S</v>
          </cell>
          <cell r="Q8165">
            <v>32000</v>
          </cell>
          <cell r="R8165" t="str">
            <v>D0906</v>
          </cell>
          <cell r="S8165" t="str">
            <v>DZ00912</v>
          </cell>
          <cell r="T8165" t="str">
            <v>C50MA5</v>
          </cell>
          <cell r="U8165" t="str">
            <v>Canberra, 50 Marcus Clarke St, Lvl 5</v>
          </cell>
          <cell r="V8165" t="str">
            <v>24.10.2011</v>
          </cell>
          <cell r="W8165" t="str">
            <v>SCAN12</v>
          </cell>
          <cell r="AA8165" t="str">
            <v>PSYS</v>
          </cell>
          <cell r="AB8165" t="str">
            <v>IT Services Group</v>
          </cell>
          <cell r="AD8165" t="str">
            <v>ACT</v>
          </cell>
          <cell r="AE8165">
            <v>4</v>
          </cell>
          <cell r="AG8165">
            <v>1</v>
          </cell>
          <cell r="AH8165">
            <v>1</v>
          </cell>
          <cell r="AI8165">
            <v>2</v>
          </cell>
          <cell r="AJ8165">
            <v>11</v>
          </cell>
          <cell r="AL8165">
            <v>1371.1</v>
          </cell>
          <cell r="AM8165">
            <v>671.53</v>
          </cell>
        </row>
        <row r="8166">
          <cell r="A8166">
            <v>306770</v>
          </cell>
          <cell r="B8166" t="str">
            <v>30.06.2010</v>
          </cell>
          <cell r="D8166">
            <v>6</v>
          </cell>
          <cell r="E8166" t="str">
            <v>Desktop Hardware</v>
          </cell>
          <cell r="G8166" t="str">
            <v>6PCS</v>
          </cell>
          <cell r="H8166" t="str">
            <v>Personal Computers</v>
          </cell>
          <cell r="I8166">
            <v>0</v>
          </cell>
          <cell r="J8166" t="str">
            <v>PC; Dell Optiplex GX980</v>
          </cell>
          <cell r="K8166" t="str">
            <v>PC</v>
          </cell>
          <cell r="L8166" t="str">
            <v>Dell Optiplex GX980</v>
          </cell>
          <cell r="O8166">
            <v>306770</v>
          </cell>
          <cell r="P8166" t="str">
            <v>8FLG52S</v>
          </cell>
          <cell r="Q8166">
            <v>32000</v>
          </cell>
          <cell r="R8166" t="str">
            <v>D0906</v>
          </cell>
          <cell r="S8166" t="str">
            <v>DZ00912</v>
          </cell>
          <cell r="T8166" t="str">
            <v>C50MA8</v>
          </cell>
          <cell r="U8166" t="str">
            <v>Canberra, 50 Marcus Clarke St, Lvl 8</v>
          </cell>
          <cell r="V8166" t="str">
            <v>25.10.2011</v>
          </cell>
          <cell r="W8166" t="str">
            <v>SCAN12</v>
          </cell>
          <cell r="AA8166" t="str">
            <v>PSYS</v>
          </cell>
          <cell r="AB8166" t="str">
            <v>IT Services Group</v>
          </cell>
          <cell r="AD8166" t="str">
            <v>ACT</v>
          </cell>
          <cell r="AE8166">
            <v>4</v>
          </cell>
          <cell r="AG8166">
            <v>1</v>
          </cell>
          <cell r="AH8166">
            <v>1</v>
          </cell>
          <cell r="AI8166">
            <v>2</v>
          </cell>
          <cell r="AJ8166">
            <v>11</v>
          </cell>
          <cell r="AL8166">
            <v>1371.1</v>
          </cell>
          <cell r="AM8166">
            <v>671.53</v>
          </cell>
        </row>
        <row r="8167">
          <cell r="A8167">
            <v>306771</v>
          </cell>
          <cell r="B8167" t="str">
            <v>30.06.2010</v>
          </cell>
          <cell r="D8167">
            <v>6</v>
          </cell>
          <cell r="E8167" t="str">
            <v>Desktop Hardware</v>
          </cell>
          <cell r="G8167" t="str">
            <v>6PCS</v>
          </cell>
          <cell r="H8167" t="str">
            <v>Personal Computers</v>
          </cell>
          <cell r="I8167">
            <v>0</v>
          </cell>
          <cell r="J8167" t="str">
            <v>PC; Dell Optiplex GX980</v>
          </cell>
          <cell r="K8167" t="str">
            <v>PC</v>
          </cell>
          <cell r="L8167" t="str">
            <v>Dell Optiplex GX980</v>
          </cell>
          <cell r="O8167">
            <v>306771</v>
          </cell>
          <cell r="P8167" t="str">
            <v>9FLG52S</v>
          </cell>
          <cell r="Q8167">
            <v>32000</v>
          </cell>
          <cell r="R8167" t="str">
            <v>D0906</v>
          </cell>
          <cell r="S8167" t="str">
            <v>DZ00912</v>
          </cell>
          <cell r="T8167" t="str">
            <v>C50MA5</v>
          </cell>
          <cell r="U8167" t="str">
            <v>Canberra, 50 Marcus Clarke St, Lvl 5</v>
          </cell>
          <cell r="V8167" t="str">
            <v>24.10.2011</v>
          </cell>
          <cell r="W8167" t="str">
            <v>SCAN12</v>
          </cell>
          <cell r="AA8167" t="str">
            <v>PSYS</v>
          </cell>
          <cell r="AB8167" t="str">
            <v>IT Services Group</v>
          </cell>
          <cell r="AD8167" t="str">
            <v>ACT</v>
          </cell>
          <cell r="AE8167">
            <v>4</v>
          </cell>
          <cell r="AG8167">
            <v>1</v>
          </cell>
          <cell r="AH8167">
            <v>1</v>
          </cell>
          <cell r="AI8167">
            <v>2</v>
          </cell>
          <cell r="AJ8167">
            <v>11</v>
          </cell>
          <cell r="AL8167">
            <v>1371.1</v>
          </cell>
          <cell r="AM8167">
            <v>671.53</v>
          </cell>
        </row>
        <row r="8168">
          <cell r="A8168">
            <v>306772</v>
          </cell>
          <cell r="B8168" t="str">
            <v>30.06.2010</v>
          </cell>
          <cell r="D8168">
            <v>6</v>
          </cell>
          <cell r="E8168" t="str">
            <v>Desktop Hardware</v>
          </cell>
          <cell r="G8168" t="str">
            <v>6PCS</v>
          </cell>
          <cell r="H8168" t="str">
            <v>Personal Computers</v>
          </cell>
          <cell r="I8168">
            <v>0</v>
          </cell>
          <cell r="J8168" t="str">
            <v>PC; Dell Optiplex GX980</v>
          </cell>
          <cell r="K8168" t="str">
            <v>PC</v>
          </cell>
          <cell r="L8168" t="str">
            <v>Dell Optiplex GX980</v>
          </cell>
          <cell r="O8168">
            <v>306772</v>
          </cell>
          <cell r="P8168" t="str">
            <v>JGLG52S</v>
          </cell>
          <cell r="Q8168">
            <v>32000</v>
          </cell>
          <cell r="R8168" t="str">
            <v>D0906</v>
          </cell>
          <cell r="S8168" t="str">
            <v>DZ00912</v>
          </cell>
          <cell r="T8168" t="str">
            <v>C50MA5</v>
          </cell>
          <cell r="U8168" t="str">
            <v>Canberra, 50 Marcus Clarke St, Lvl 5</v>
          </cell>
          <cell r="V8168" t="str">
            <v>24.10.2011</v>
          </cell>
          <cell r="W8168" t="str">
            <v>SCAN12</v>
          </cell>
          <cell r="AA8168" t="str">
            <v>PSYS</v>
          </cell>
          <cell r="AB8168" t="str">
            <v>IT Services Group</v>
          </cell>
          <cell r="AD8168" t="str">
            <v>ACT</v>
          </cell>
          <cell r="AE8168">
            <v>4</v>
          </cell>
          <cell r="AG8168">
            <v>1</v>
          </cell>
          <cell r="AH8168">
            <v>1</v>
          </cell>
          <cell r="AI8168">
            <v>2</v>
          </cell>
          <cell r="AJ8168">
            <v>11</v>
          </cell>
          <cell r="AL8168">
            <v>1371.1</v>
          </cell>
          <cell r="AM8168">
            <v>671.53</v>
          </cell>
        </row>
        <row r="8169">
          <cell r="A8169">
            <v>306773</v>
          </cell>
          <cell r="B8169" t="str">
            <v>30.06.2010</v>
          </cell>
          <cell r="D8169">
            <v>6</v>
          </cell>
          <cell r="E8169" t="str">
            <v>Desktop Hardware</v>
          </cell>
          <cell r="G8169" t="str">
            <v>6PCS</v>
          </cell>
          <cell r="H8169" t="str">
            <v>Personal Computers</v>
          </cell>
          <cell r="I8169">
            <v>0</v>
          </cell>
          <cell r="J8169" t="str">
            <v>PC; Dell Optiplex GX980</v>
          </cell>
          <cell r="K8169" t="str">
            <v>PC</v>
          </cell>
          <cell r="L8169" t="str">
            <v>Dell Optiplex GX980</v>
          </cell>
          <cell r="O8169">
            <v>306773</v>
          </cell>
          <cell r="P8169" t="str">
            <v>FDLG52S</v>
          </cell>
          <cell r="Q8169">
            <v>32000</v>
          </cell>
          <cell r="R8169" t="str">
            <v>D1286</v>
          </cell>
          <cell r="S8169" t="str">
            <v>DZ00912</v>
          </cell>
          <cell r="T8169" t="str">
            <v>Q215AD11</v>
          </cell>
          <cell r="U8169" t="str">
            <v>Brisbane, 215 Adelaide St, lvl 11</v>
          </cell>
          <cell r="V8169" t="str">
            <v>11.10.2011</v>
          </cell>
          <cell r="W8169" t="str">
            <v>UPD12</v>
          </cell>
          <cell r="AA8169" t="str">
            <v>PSYS</v>
          </cell>
          <cell r="AB8169" t="str">
            <v>IT Services Group</v>
          </cell>
          <cell r="AD8169" t="str">
            <v>QLD</v>
          </cell>
          <cell r="AE8169">
            <v>4</v>
          </cell>
          <cell r="AG8169">
            <v>1</v>
          </cell>
          <cell r="AH8169">
            <v>1</v>
          </cell>
          <cell r="AI8169">
            <v>2</v>
          </cell>
          <cell r="AJ8169">
            <v>11</v>
          </cell>
          <cell r="AL8169">
            <v>1371.1</v>
          </cell>
          <cell r="AM8169">
            <v>671.53</v>
          </cell>
        </row>
        <row r="8170">
          <cell r="A8170">
            <v>306774</v>
          </cell>
          <cell r="B8170" t="str">
            <v>30.06.2010</v>
          </cell>
          <cell r="D8170">
            <v>6</v>
          </cell>
          <cell r="E8170" t="str">
            <v>Desktop Hardware</v>
          </cell>
          <cell r="G8170" t="str">
            <v>6PCS</v>
          </cell>
          <cell r="H8170" t="str">
            <v>Personal Computers</v>
          </cell>
          <cell r="I8170">
            <v>0</v>
          </cell>
          <cell r="J8170" t="str">
            <v>PC; Dell Optiplex GX980</v>
          </cell>
          <cell r="K8170" t="str">
            <v>PC</v>
          </cell>
          <cell r="L8170" t="str">
            <v>Dell Optiplex GX980</v>
          </cell>
          <cell r="O8170">
            <v>306774</v>
          </cell>
          <cell r="P8170" t="str">
            <v>9GLG52S</v>
          </cell>
          <cell r="Q8170">
            <v>32000</v>
          </cell>
          <cell r="R8170" t="str">
            <v>D0906</v>
          </cell>
          <cell r="S8170" t="str">
            <v>DZ00912</v>
          </cell>
          <cell r="T8170" t="str">
            <v>C50MA8</v>
          </cell>
          <cell r="U8170" t="str">
            <v>Canberra, 50 Marcus Clarke St, Lvl 8</v>
          </cell>
          <cell r="V8170" t="str">
            <v>25.10.2011</v>
          </cell>
          <cell r="W8170" t="str">
            <v>SCAN12</v>
          </cell>
          <cell r="AA8170" t="str">
            <v>PSYS</v>
          </cell>
          <cell r="AB8170" t="str">
            <v>IT Services Group</v>
          </cell>
          <cell r="AD8170" t="str">
            <v>ACT</v>
          </cell>
          <cell r="AE8170">
            <v>4</v>
          </cell>
          <cell r="AG8170">
            <v>1</v>
          </cell>
          <cell r="AH8170">
            <v>1</v>
          </cell>
          <cell r="AI8170">
            <v>2</v>
          </cell>
          <cell r="AJ8170">
            <v>11</v>
          </cell>
          <cell r="AL8170">
            <v>1371.1</v>
          </cell>
          <cell r="AM8170">
            <v>671.53</v>
          </cell>
        </row>
        <row r="8171">
          <cell r="A8171">
            <v>306775</v>
          </cell>
          <cell r="B8171" t="str">
            <v>30.06.2010</v>
          </cell>
          <cell r="D8171">
            <v>6</v>
          </cell>
          <cell r="E8171" t="str">
            <v>Desktop Hardware</v>
          </cell>
          <cell r="G8171" t="str">
            <v>6PCS</v>
          </cell>
          <cell r="H8171" t="str">
            <v>Personal Computers</v>
          </cell>
          <cell r="I8171">
            <v>0</v>
          </cell>
          <cell r="J8171" t="str">
            <v>PC; Dell Optiplex GX980</v>
          </cell>
          <cell r="K8171" t="str">
            <v>PC</v>
          </cell>
          <cell r="L8171" t="str">
            <v>Dell Optiplex GX980</v>
          </cell>
          <cell r="O8171">
            <v>306775</v>
          </cell>
          <cell r="P8171" t="str">
            <v>6GLG52S</v>
          </cell>
          <cell r="Q8171">
            <v>32000</v>
          </cell>
          <cell r="R8171" t="str">
            <v>D0906</v>
          </cell>
          <cell r="S8171" t="str">
            <v>DZ00912</v>
          </cell>
          <cell r="T8171" t="str">
            <v>C50MA2</v>
          </cell>
          <cell r="U8171" t="str">
            <v>Canberra, 50 Marcus Clarke St, Lvl 2</v>
          </cell>
          <cell r="V8171" t="str">
            <v>24.10.2011</v>
          </cell>
          <cell r="W8171" t="str">
            <v>SCAN12</v>
          </cell>
          <cell r="AA8171" t="str">
            <v>PSYS</v>
          </cell>
          <cell r="AB8171" t="str">
            <v>IT Services Group</v>
          </cell>
          <cell r="AD8171" t="str">
            <v>ACT</v>
          </cell>
          <cell r="AE8171">
            <v>4</v>
          </cell>
          <cell r="AG8171">
            <v>1</v>
          </cell>
          <cell r="AH8171">
            <v>1</v>
          </cell>
          <cell r="AI8171">
            <v>2</v>
          </cell>
          <cell r="AJ8171">
            <v>11</v>
          </cell>
          <cell r="AL8171">
            <v>1371.1</v>
          </cell>
          <cell r="AM8171">
            <v>671.53</v>
          </cell>
        </row>
        <row r="8172">
          <cell r="A8172">
            <v>306776</v>
          </cell>
          <cell r="B8172" t="str">
            <v>30.06.2010</v>
          </cell>
          <cell r="D8172">
            <v>6</v>
          </cell>
          <cell r="E8172" t="str">
            <v>Desktop Hardware</v>
          </cell>
          <cell r="G8172" t="str">
            <v>6PCS</v>
          </cell>
          <cell r="H8172" t="str">
            <v>Personal Computers</v>
          </cell>
          <cell r="I8172">
            <v>0</v>
          </cell>
          <cell r="J8172" t="str">
            <v>PC; Dell Optiplex GX980</v>
          </cell>
          <cell r="K8172" t="str">
            <v>PC</v>
          </cell>
          <cell r="L8172" t="str">
            <v>Dell Optiplex GX980</v>
          </cell>
          <cell r="O8172">
            <v>306776</v>
          </cell>
          <cell r="P8172" t="str">
            <v>DDLG52S</v>
          </cell>
          <cell r="Q8172">
            <v>32000</v>
          </cell>
          <cell r="R8172" t="str">
            <v>D0906</v>
          </cell>
          <cell r="S8172" t="str">
            <v>DZ00912</v>
          </cell>
          <cell r="T8172" t="str">
            <v>C50MA7</v>
          </cell>
          <cell r="U8172" t="str">
            <v>Canberra, 50 Marcus Clarke St, Lvl 7</v>
          </cell>
          <cell r="V8172" t="str">
            <v>25.10.2011</v>
          </cell>
          <cell r="W8172" t="str">
            <v>SCAN12</v>
          </cell>
          <cell r="AA8172" t="str">
            <v>PSYS</v>
          </cell>
          <cell r="AB8172" t="str">
            <v>IT Services Group</v>
          </cell>
          <cell r="AD8172" t="str">
            <v>ACT</v>
          </cell>
          <cell r="AE8172">
            <v>4</v>
          </cell>
          <cell r="AG8172">
            <v>1</v>
          </cell>
          <cell r="AH8172">
            <v>1</v>
          </cell>
          <cell r="AI8172">
            <v>2</v>
          </cell>
          <cell r="AJ8172">
            <v>11</v>
          </cell>
          <cell r="AL8172">
            <v>1371.1</v>
          </cell>
          <cell r="AM8172">
            <v>671.53</v>
          </cell>
        </row>
        <row r="8173">
          <cell r="A8173">
            <v>306777</v>
          </cell>
          <cell r="B8173" t="str">
            <v>30.06.2010</v>
          </cell>
          <cell r="D8173">
            <v>6</v>
          </cell>
          <cell r="E8173" t="str">
            <v>Desktop Hardware</v>
          </cell>
          <cell r="G8173" t="str">
            <v>6PCS</v>
          </cell>
          <cell r="H8173" t="str">
            <v>Personal Computers</v>
          </cell>
          <cell r="I8173">
            <v>0</v>
          </cell>
          <cell r="J8173" t="str">
            <v>PC; Dell Optiplex GX980</v>
          </cell>
          <cell r="K8173" t="str">
            <v>PC</v>
          </cell>
          <cell r="L8173" t="str">
            <v>Dell Optiplex GX980</v>
          </cell>
          <cell r="O8173">
            <v>306777</v>
          </cell>
          <cell r="P8173" t="str">
            <v>2GLG52S</v>
          </cell>
          <cell r="Q8173">
            <v>32000</v>
          </cell>
          <cell r="R8173" t="str">
            <v>D0906</v>
          </cell>
          <cell r="S8173" t="str">
            <v>DZ00912</v>
          </cell>
          <cell r="T8173" t="str">
            <v>C50MA6</v>
          </cell>
          <cell r="U8173" t="str">
            <v>Canberra, 50 Marcus Clarke St, Lvl 6</v>
          </cell>
          <cell r="W8173" t="str">
            <v>MIS1</v>
          </cell>
          <cell r="AA8173" t="str">
            <v>PSYS</v>
          </cell>
          <cell r="AB8173" t="str">
            <v>IT Services Group</v>
          </cell>
          <cell r="AD8173" t="str">
            <v>ACT</v>
          </cell>
          <cell r="AE8173">
            <v>4</v>
          </cell>
          <cell r="AG8173">
            <v>1</v>
          </cell>
          <cell r="AH8173">
            <v>1</v>
          </cell>
          <cell r="AI8173">
            <v>2</v>
          </cell>
          <cell r="AJ8173">
            <v>11</v>
          </cell>
          <cell r="AL8173">
            <v>1371.1</v>
          </cell>
          <cell r="AM8173">
            <v>671.53</v>
          </cell>
        </row>
        <row r="8174">
          <cell r="A8174">
            <v>306778</v>
          </cell>
          <cell r="B8174" t="str">
            <v>30.06.2010</v>
          </cell>
          <cell r="D8174">
            <v>6</v>
          </cell>
          <cell r="E8174" t="str">
            <v>Desktop Hardware</v>
          </cell>
          <cell r="G8174" t="str">
            <v>6PCS</v>
          </cell>
          <cell r="H8174" t="str">
            <v>Personal Computers</v>
          </cell>
          <cell r="I8174">
            <v>0</v>
          </cell>
          <cell r="J8174" t="str">
            <v>PC; Dell Optiplex GX980</v>
          </cell>
          <cell r="K8174" t="str">
            <v>PC</v>
          </cell>
          <cell r="L8174" t="str">
            <v>Dell Optiplex GX980</v>
          </cell>
          <cell r="O8174">
            <v>306778</v>
          </cell>
          <cell r="P8174" t="str">
            <v>JFLG52S</v>
          </cell>
          <cell r="Q8174">
            <v>32000</v>
          </cell>
          <cell r="R8174" t="str">
            <v>D0906</v>
          </cell>
          <cell r="S8174" t="str">
            <v>DZ00912</v>
          </cell>
          <cell r="T8174" t="str">
            <v>C50MA10</v>
          </cell>
          <cell r="U8174" t="str">
            <v>Canberra, 50 Marcus Clarke St, Lvl 10</v>
          </cell>
          <cell r="V8174" t="str">
            <v>25.10.2011</v>
          </cell>
          <cell r="W8174" t="str">
            <v>SCAN12</v>
          </cell>
          <cell r="AA8174" t="str">
            <v>PSYS</v>
          </cell>
          <cell r="AB8174" t="str">
            <v>IT Services Group</v>
          </cell>
          <cell r="AD8174" t="str">
            <v>ACT</v>
          </cell>
          <cell r="AE8174">
            <v>4</v>
          </cell>
          <cell r="AG8174">
            <v>1</v>
          </cell>
          <cell r="AH8174">
            <v>1</v>
          </cell>
          <cell r="AI8174">
            <v>2</v>
          </cell>
          <cell r="AJ8174">
            <v>11</v>
          </cell>
          <cell r="AL8174">
            <v>1371.1</v>
          </cell>
          <cell r="AM8174">
            <v>671.53</v>
          </cell>
        </row>
        <row r="8175">
          <cell r="A8175">
            <v>306779</v>
          </cell>
          <cell r="B8175" t="str">
            <v>30.06.2010</v>
          </cell>
          <cell r="D8175">
            <v>6</v>
          </cell>
          <cell r="E8175" t="str">
            <v>Desktop Hardware</v>
          </cell>
          <cell r="G8175" t="str">
            <v>6PCS</v>
          </cell>
          <cell r="H8175" t="str">
            <v>Personal Computers</v>
          </cell>
          <cell r="I8175">
            <v>0</v>
          </cell>
          <cell r="J8175" t="str">
            <v>PC; Dell Optiplex GX980</v>
          </cell>
          <cell r="K8175" t="str">
            <v>PC</v>
          </cell>
          <cell r="L8175" t="str">
            <v>Dell Optiplex GX980</v>
          </cell>
          <cell r="O8175">
            <v>306779</v>
          </cell>
          <cell r="P8175" t="str">
            <v>GFLG52S</v>
          </cell>
          <cell r="Q8175">
            <v>32000</v>
          </cell>
          <cell r="R8175" t="str">
            <v>D0906</v>
          </cell>
          <cell r="S8175" t="str">
            <v>DZ00912</v>
          </cell>
          <cell r="T8175" t="str">
            <v>C50MA5</v>
          </cell>
          <cell r="U8175" t="str">
            <v>Canberra, 50 Marcus Clarke St, Lvl 5</v>
          </cell>
          <cell r="V8175" t="str">
            <v>24.10.2011</v>
          </cell>
          <cell r="W8175" t="str">
            <v>SCAN12</v>
          </cell>
          <cell r="AA8175" t="str">
            <v>PSYS</v>
          </cell>
          <cell r="AB8175" t="str">
            <v>IT Services Group</v>
          </cell>
          <cell r="AD8175" t="str">
            <v>ACT</v>
          </cell>
          <cell r="AE8175">
            <v>4</v>
          </cell>
          <cell r="AG8175">
            <v>1</v>
          </cell>
          <cell r="AH8175">
            <v>1</v>
          </cell>
          <cell r="AI8175">
            <v>2</v>
          </cell>
          <cell r="AJ8175">
            <v>11</v>
          </cell>
          <cell r="AL8175">
            <v>1371.1</v>
          </cell>
          <cell r="AM8175">
            <v>671.53</v>
          </cell>
        </row>
        <row r="8176">
          <cell r="A8176">
            <v>306780</v>
          </cell>
          <cell r="B8176" t="str">
            <v>30.06.2010</v>
          </cell>
          <cell r="D8176">
            <v>6</v>
          </cell>
          <cell r="E8176" t="str">
            <v>Desktop Hardware</v>
          </cell>
          <cell r="G8176" t="str">
            <v>6PCS</v>
          </cell>
          <cell r="H8176" t="str">
            <v>Personal Computers</v>
          </cell>
          <cell r="I8176">
            <v>0</v>
          </cell>
          <cell r="J8176" t="str">
            <v>PC; Dell Optiplex GX980</v>
          </cell>
          <cell r="K8176" t="str">
            <v>PC</v>
          </cell>
          <cell r="L8176" t="str">
            <v>Dell Optiplex GX980</v>
          </cell>
          <cell r="O8176">
            <v>306780</v>
          </cell>
          <cell r="P8176" t="str">
            <v>1GLG52S</v>
          </cell>
          <cell r="Q8176">
            <v>32000</v>
          </cell>
          <cell r="R8176" t="str">
            <v>D0906</v>
          </cell>
          <cell r="S8176" t="str">
            <v>DZ00912</v>
          </cell>
          <cell r="T8176" t="str">
            <v>C50MA7</v>
          </cell>
          <cell r="U8176" t="str">
            <v>Canberra, 50 Marcus Clarke St, Lvl 7</v>
          </cell>
          <cell r="V8176" t="str">
            <v>25.10.2011</v>
          </cell>
          <cell r="W8176" t="str">
            <v>SCAN12</v>
          </cell>
          <cell r="AA8176" t="str">
            <v>PSYS</v>
          </cell>
          <cell r="AB8176" t="str">
            <v>IT Services Group</v>
          </cell>
          <cell r="AD8176" t="str">
            <v>ACT</v>
          </cell>
          <cell r="AE8176">
            <v>4</v>
          </cell>
          <cell r="AG8176">
            <v>1</v>
          </cell>
          <cell r="AH8176">
            <v>1</v>
          </cell>
          <cell r="AI8176">
            <v>2</v>
          </cell>
          <cell r="AJ8176">
            <v>11</v>
          </cell>
          <cell r="AL8176">
            <v>1371.1</v>
          </cell>
          <cell r="AM8176">
            <v>671.53</v>
          </cell>
        </row>
        <row r="8177">
          <cell r="A8177">
            <v>306781</v>
          </cell>
          <cell r="B8177" t="str">
            <v>30.06.2010</v>
          </cell>
          <cell r="D8177">
            <v>6</v>
          </cell>
          <cell r="E8177" t="str">
            <v>Desktop Hardware</v>
          </cell>
          <cell r="G8177" t="str">
            <v>6PCS</v>
          </cell>
          <cell r="H8177" t="str">
            <v>Personal Computers</v>
          </cell>
          <cell r="I8177">
            <v>0</v>
          </cell>
          <cell r="J8177" t="str">
            <v>PC; Dell Optiplex GX980</v>
          </cell>
          <cell r="K8177" t="str">
            <v>PC</v>
          </cell>
          <cell r="L8177" t="str">
            <v>Dell Optiplex GX980</v>
          </cell>
          <cell r="O8177">
            <v>306781</v>
          </cell>
          <cell r="P8177" t="str">
            <v>GGLG52S</v>
          </cell>
          <cell r="Q8177">
            <v>32000</v>
          </cell>
          <cell r="R8177" t="str">
            <v>D0906</v>
          </cell>
          <cell r="S8177" t="str">
            <v>DZ00912</v>
          </cell>
          <cell r="T8177" t="str">
            <v>C50MA5</v>
          </cell>
          <cell r="U8177" t="str">
            <v>Canberra, 50 Marcus Clarke St, Lvl 5</v>
          </cell>
          <cell r="V8177" t="str">
            <v>24.10.2011</v>
          </cell>
          <cell r="W8177" t="str">
            <v>SCAN12</v>
          </cell>
          <cell r="AA8177" t="str">
            <v>PSYS</v>
          </cell>
          <cell r="AB8177" t="str">
            <v>IT Services Group</v>
          </cell>
          <cell r="AD8177" t="str">
            <v>ACT</v>
          </cell>
          <cell r="AE8177">
            <v>4</v>
          </cell>
          <cell r="AG8177">
            <v>1</v>
          </cell>
          <cell r="AH8177">
            <v>1</v>
          </cell>
          <cell r="AI8177">
            <v>2</v>
          </cell>
          <cell r="AJ8177">
            <v>11</v>
          </cell>
          <cell r="AL8177">
            <v>1371.1</v>
          </cell>
          <cell r="AM8177">
            <v>671.53</v>
          </cell>
        </row>
        <row r="8178">
          <cell r="A8178">
            <v>306782</v>
          </cell>
          <cell r="B8178" t="str">
            <v>30.06.2010</v>
          </cell>
          <cell r="D8178">
            <v>6</v>
          </cell>
          <cell r="E8178" t="str">
            <v>Desktop Hardware</v>
          </cell>
          <cell r="G8178" t="str">
            <v>6PCS</v>
          </cell>
          <cell r="H8178" t="str">
            <v>Personal Computers</v>
          </cell>
          <cell r="I8178">
            <v>0</v>
          </cell>
          <cell r="J8178" t="str">
            <v>PC; Dell Optiplex GX980</v>
          </cell>
          <cell r="K8178" t="str">
            <v>PC</v>
          </cell>
          <cell r="L8178" t="str">
            <v>Dell Optiplex GX980</v>
          </cell>
          <cell r="O8178">
            <v>306782</v>
          </cell>
          <cell r="P8178" t="str">
            <v>3FLG52S</v>
          </cell>
          <cell r="Q8178">
            <v>32000</v>
          </cell>
          <cell r="R8178" t="str">
            <v>D0906</v>
          </cell>
          <cell r="S8178" t="str">
            <v>DZ00912</v>
          </cell>
          <cell r="T8178" t="str">
            <v>C50MA5</v>
          </cell>
          <cell r="U8178" t="str">
            <v>Canberra, 50 Marcus Clarke St, Lvl 5</v>
          </cell>
          <cell r="V8178" t="str">
            <v>24.10.2011</v>
          </cell>
          <cell r="W8178" t="str">
            <v>UPD12</v>
          </cell>
          <cell r="AA8178" t="str">
            <v>PSYS</v>
          </cell>
          <cell r="AB8178" t="str">
            <v>IT Services Group</v>
          </cell>
          <cell r="AD8178" t="str">
            <v>ACT</v>
          </cell>
          <cell r="AE8178">
            <v>4</v>
          </cell>
          <cell r="AG8178">
            <v>1</v>
          </cell>
          <cell r="AH8178">
            <v>1</v>
          </cell>
          <cell r="AI8178">
            <v>2</v>
          </cell>
          <cell r="AJ8178">
            <v>11</v>
          </cell>
          <cell r="AL8178">
            <v>1371.1</v>
          </cell>
          <cell r="AM8178">
            <v>671.53</v>
          </cell>
        </row>
        <row r="8179">
          <cell r="A8179">
            <v>306783</v>
          </cell>
          <cell r="B8179" t="str">
            <v>30.06.2010</v>
          </cell>
          <cell r="D8179">
            <v>6</v>
          </cell>
          <cell r="E8179" t="str">
            <v>Desktop Hardware</v>
          </cell>
          <cell r="G8179" t="str">
            <v>6PCS</v>
          </cell>
          <cell r="H8179" t="str">
            <v>Personal Computers</v>
          </cell>
          <cell r="I8179">
            <v>0</v>
          </cell>
          <cell r="J8179" t="str">
            <v>PC; Dell Optiplex GX980</v>
          </cell>
          <cell r="K8179" t="str">
            <v>PC</v>
          </cell>
          <cell r="L8179" t="str">
            <v>Dell Optiplex GX980</v>
          </cell>
          <cell r="O8179">
            <v>306783</v>
          </cell>
          <cell r="P8179" t="str">
            <v>5GLG52S</v>
          </cell>
          <cell r="Q8179">
            <v>32000</v>
          </cell>
          <cell r="R8179" t="str">
            <v>D0906</v>
          </cell>
          <cell r="S8179" t="str">
            <v>DZ00912</v>
          </cell>
          <cell r="T8179" t="str">
            <v>C50MA8</v>
          </cell>
          <cell r="U8179" t="str">
            <v>Canberra, 50 Marcus Clarke St, Lvl 8</v>
          </cell>
          <cell r="V8179" t="str">
            <v>25.10.2011</v>
          </cell>
          <cell r="W8179" t="str">
            <v>SCAN12</v>
          </cell>
          <cell r="AA8179" t="str">
            <v>PSYS</v>
          </cell>
          <cell r="AB8179" t="str">
            <v>IT Services Group</v>
          </cell>
          <cell r="AD8179" t="str">
            <v>ACT</v>
          </cell>
          <cell r="AE8179">
            <v>4</v>
          </cell>
          <cell r="AG8179">
            <v>1</v>
          </cell>
          <cell r="AH8179">
            <v>1</v>
          </cell>
          <cell r="AI8179">
            <v>2</v>
          </cell>
          <cell r="AJ8179">
            <v>11</v>
          </cell>
          <cell r="AL8179">
            <v>1371.1</v>
          </cell>
          <cell r="AM8179">
            <v>671.53</v>
          </cell>
        </row>
        <row r="8180">
          <cell r="A8180">
            <v>306784</v>
          </cell>
          <cell r="B8180" t="str">
            <v>30.06.2010</v>
          </cell>
          <cell r="D8180">
            <v>6</v>
          </cell>
          <cell r="E8180" t="str">
            <v>Desktop Hardware</v>
          </cell>
          <cell r="G8180" t="str">
            <v>6PCS</v>
          </cell>
          <cell r="H8180" t="str">
            <v>Personal Computers</v>
          </cell>
          <cell r="I8180">
            <v>0</v>
          </cell>
          <cell r="J8180" t="str">
            <v>PC; Dell Optiplex GX980</v>
          </cell>
          <cell r="K8180" t="str">
            <v>PC</v>
          </cell>
          <cell r="L8180" t="str">
            <v>Dell Optiplex GX980</v>
          </cell>
          <cell r="O8180">
            <v>306784</v>
          </cell>
          <cell r="P8180" t="str">
            <v>5HLG52S</v>
          </cell>
          <cell r="Q8180">
            <v>32000</v>
          </cell>
          <cell r="R8180" t="str">
            <v>D0906</v>
          </cell>
          <cell r="S8180" t="str">
            <v>DZ00912</v>
          </cell>
          <cell r="T8180" t="str">
            <v>C16MT5</v>
          </cell>
          <cell r="U8180" t="str">
            <v>Canberra, 16 Mort Street, lvl 5</v>
          </cell>
          <cell r="V8180" t="str">
            <v>09.11.2011</v>
          </cell>
          <cell r="W8180" t="str">
            <v>SCAN12</v>
          </cell>
          <cell r="AA8180" t="str">
            <v>PSYS</v>
          </cell>
          <cell r="AB8180" t="str">
            <v>IT Services Group</v>
          </cell>
          <cell r="AD8180" t="str">
            <v>ACT</v>
          </cell>
          <cell r="AE8180">
            <v>4</v>
          </cell>
          <cell r="AG8180">
            <v>1</v>
          </cell>
          <cell r="AH8180">
            <v>1</v>
          </cell>
          <cell r="AI8180">
            <v>2</v>
          </cell>
          <cell r="AJ8180">
            <v>11</v>
          </cell>
          <cell r="AL8180">
            <v>1371.1</v>
          </cell>
          <cell r="AM8180">
            <v>671.53</v>
          </cell>
        </row>
        <row r="8181">
          <cell r="A8181">
            <v>306785</v>
          </cell>
          <cell r="B8181" t="str">
            <v>30.06.2010</v>
          </cell>
          <cell r="D8181">
            <v>6</v>
          </cell>
          <cell r="E8181" t="str">
            <v>Desktop Hardware</v>
          </cell>
          <cell r="G8181" t="str">
            <v>6PCS</v>
          </cell>
          <cell r="H8181" t="str">
            <v>Personal Computers</v>
          </cell>
          <cell r="I8181">
            <v>0</v>
          </cell>
          <cell r="J8181" t="str">
            <v>PC; Dell Optiplex GX980</v>
          </cell>
          <cell r="K8181" t="str">
            <v>PC</v>
          </cell>
          <cell r="L8181" t="str">
            <v>Dell Optiplex GX980</v>
          </cell>
          <cell r="O8181">
            <v>306785</v>
          </cell>
          <cell r="P8181" t="str">
            <v>HFLG52S</v>
          </cell>
          <cell r="Q8181">
            <v>32000</v>
          </cell>
          <cell r="R8181" t="str">
            <v>D0906</v>
          </cell>
          <cell r="S8181" t="str">
            <v>DZ00912</v>
          </cell>
          <cell r="T8181" t="str">
            <v>C50MA5</v>
          </cell>
          <cell r="U8181" t="str">
            <v>Canberra, 50 Marcus Clarke St, Lvl 5</v>
          </cell>
          <cell r="V8181" t="str">
            <v>24.10.2011</v>
          </cell>
          <cell r="W8181" t="str">
            <v>SCAN12</v>
          </cell>
          <cell r="AA8181" t="str">
            <v>PSYS</v>
          </cell>
          <cell r="AB8181" t="str">
            <v>IT Services Group</v>
          </cell>
          <cell r="AD8181" t="str">
            <v>ACT</v>
          </cell>
          <cell r="AE8181">
            <v>4</v>
          </cell>
          <cell r="AG8181">
            <v>1</v>
          </cell>
          <cell r="AH8181">
            <v>1</v>
          </cell>
          <cell r="AI8181">
            <v>2</v>
          </cell>
          <cell r="AJ8181">
            <v>11</v>
          </cell>
          <cell r="AL8181">
            <v>1371.1</v>
          </cell>
          <cell r="AM8181">
            <v>671.53</v>
          </cell>
        </row>
        <row r="8182">
          <cell r="A8182">
            <v>306786</v>
          </cell>
          <cell r="B8182" t="str">
            <v>30.06.2010</v>
          </cell>
          <cell r="D8182">
            <v>6</v>
          </cell>
          <cell r="E8182" t="str">
            <v>Desktop Hardware</v>
          </cell>
          <cell r="G8182" t="str">
            <v>6PCS</v>
          </cell>
          <cell r="H8182" t="str">
            <v>Personal Computers</v>
          </cell>
          <cell r="I8182">
            <v>0</v>
          </cell>
          <cell r="J8182" t="str">
            <v>PC; Dell Optiplex GX980</v>
          </cell>
          <cell r="K8182" t="str">
            <v>PC</v>
          </cell>
          <cell r="L8182" t="str">
            <v>Dell Optiplex GX980</v>
          </cell>
          <cell r="O8182">
            <v>306786</v>
          </cell>
          <cell r="P8182" t="str">
            <v>FFLG52S</v>
          </cell>
          <cell r="Q8182">
            <v>32000</v>
          </cell>
          <cell r="R8182" t="str">
            <v>D0906</v>
          </cell>
          <cell r="S8182" t="str">
            <v>DZ00912</v>
          </cell>
          <cell r="T8182" t="str">
            <v>C50MA7</v>
          </cell>
          <cell r="U8182" t="str">
            <v>Canberra, 50 Marcus Clarke St, Lvl 7</v>
          </cell>
          <cell r="V8182" t="str">
            <v>25.10.2011</v>
          </cell>
          <cell r="W8182" t="str">
            <v>SCAN12</v>
          </cell>
          <cell r="AA8182" t="str">
            <v>PSYS</v>
          </cell>
          <cell r="AB8182" t="str">
            <v>IT Services Group</v>
          </cell>
          <cell r="AD8182" t="str">
            <v>ACT</v>
          </cell>
          <cell r="AE8182">
            <v>4</v>
          </cell>
          <cell r="AG8182">
            <v>1</v>
          </cell>
          <cell r="AH8182">
            <v>1</v>
          </cell>
          <cell r="AI8182">
            <v>2</v>
          </cell>
          <cell r="AJ8182">
            <v>11</v>
          </cell>
          <cell r="AL8182">
            <v>1371.1</v>
          </cell>
          <cell r="AM8182">
            <v>671.53</v>
          </cell>
        </row>
        <row r="8183">
          <cell r="A8183">
            <v>306787</v>
          </cell>
          <cell r="B8183" t="str">
            <v>30.06.2010</v>
          </cell>
          <cell r="D8183">
            <v>6</v>
          </cell>
          <cell r="E8183" t="str">
            <v>Desktop Hardware</v>
          </cell>
          <cell r="G8183" t="str">
            <v>6PCS</v>
          </cell>
          <cell r="H8183" t="str">
            <v>Personal Computers</v>
          </cell>
          <cell r="I8183">
            <v>0</v>
          </cell>
          <cell r="J8183" t="str">
            <v>PC; Dell Optiplex GX980</v>
          </cell>
          <cell r="K8183" t="str">
            <v>PC</v>
          </cell>
          <cell r="L8183" t="str">
            <v>Dell Optiplex GX980</v>
          </cell>
          <cell r="O8183">
            <v>306787</v>
          </cell>
          <cell r="P8183" t="str">
            <v>4HLG52S</v>
          </cell>
          <cell r="Q8183">
            <v>32000</v>
          </cell>
          <cell r="R8183" t="str">
            <v>D0906</v>
          </cell>
          <cell r="S8183" t="str">
            <v>DZ00912</v>
          </cell>
          <cell r="T8183" t="str">
            <v>C50MA8</v>
          </cell>
          <cell r="U8183" t="str">
            <v>Canberra, 50 Marcus Clarke St, Lvl 8</v>
          </cell>
          <cell r="V8183" t="str">
            <v>25.10.2011</v>
          </cell>
          <cell r="W8183" t="str">
            <v>SCAN12</v>
          </cell>
          <cell r="AA8183" t="str">
            <v>PSYS</v>
          </cell>
          <cell r="AB8183" t="str">
            <v>IT Services Group</v>
          </cell>
          <cell r="AD8183" t="str">
            <v>ACT</v>
          </cell>
          <cell r="AE8183">
            <v>4</v>
          </cell>
          <cell r="AG8183">
            <v>1</v>
          </cell>
          <cell r="AH8183">
            <v>1</v>
          </cell>
          <cell r="AI8183">
            <v>2</v>
          </cell>
          <cell r="AJ8183">
            <v>11</v>
          </cell>
          <cell r="AL8183">
            <v>1371.1</v>
          </cell>
          <cell r="AM8183">
            <v>671.53</v>
          </cell>
        </row>
        <row r="8184">
          <cell r="A8184">
            <v>306788</v>
          </cell>
          <cell r="B8184" t="str">
            <v>30.06.2010</v>
          </cell>
          <cell r="D8184">
            <v>6</v>
          </cell>
          <cell r="E8184" t="str">
            <v>Desktop Hardware</v>
          </cell>
          <cell r="G8184" t="str">
            <v>6PCS</v>
          </cell>
          <cell r="H8184" t="str">
            <v>Personal Computers</v>
          </cell>
          <cell r="I8184">
            <v>0</v>
          </cell>
          <cell r="J8184" t="str">
            <v>PC; Dell Optiplex GX980</v>
          </cell>
          <cell r="K8184" t="str">
            <v>PC</v>
          </cell>
          <cell r="L8184" t="str">
            <v>Dell Optiplex GX980</v>
          </cell>
          <cell r="O8184">
            <v>306788</v>
          </cell>
          <cell r="P8184" t="str">
            <v>3HLG52S</v>
          </cell>
          <cell r="Q8184">
            <v>32000</v>
          </cell>
          <cell r="R8184" t="str">
            <v>D0906</v>
          </cell>
          <cell r="S8184" t="str">
            <v>DZ00912</v>
          </cell>
          <cell r="T8184" t="str">
            <v>C50MA7</v>
          </cell>
          <cell r="U8184" t="str">
            <v>Canberra, 50 Marcus Clarke St, Lvl 7</v>
          </cell>
          <cell r="V8184" t="str">
            <v>25.10.2011</v>
          </cell>
          <cell r="W8184" t="str">
            <v>SCAN12</v>
          </cell>
          <cell r="AA8184" t="str">
            <v>PSYS</v>
          </cell>
          <cell r="AB8184" t="str">
            <v>IT Services Group</v>
          </cell>
          <cell r="AD8184" t="str">
            <v>ACT</v>
          </cell>
          <cell r="AE8184">
            <v>4</v>
          </cell>
          <cell r="AG8184">
            <v>1</v>
          </cell>
          <cell r="AH8184">
            <v>1</v>
          </cell>
          <cell r="AI8184">
            <v>2</v>
          </cell>
          <cell r="AJ8184">
            <v>11</v>
          </cell>
          <cell r="AL8184">
            <v>1371.1</v>
          </cell>
          <cell r="AM8184">
            <v>671.53</v>
          </cell>
        </row>
        <row r="8185">
          <cell r="A8185">
            <v>306789</v>
          </cell>
          <cell r="B8185" t="str">
            <v>30.06.2010</v>
          </cell>
          <cell r="D8185">
            <v>6</v>
          </cell>
          <cell r="E8185" t="str">
            <v>Desktop Hardware</v>
          </cell>
          <cell r="G8185" t="str">
            <v>6PCS</v>
          </cell>
          <cell r="H8185" t="str">
            <v>Personal Computers</v>
          </cell>
          <cell r="I8185">
            <v>0</v>
          </cell>
          <cell r="J8185" t="str">
            <v>PC; Dell Optiplex GX980</v>
          </cell>
          <cell r="K8185" t="str">
            <v>PC</v>
          </cell>
          <cell r="L8185" t="str">
            <v>Dell Optiplex GX980</v>
          </cell>
          <cell r="O8185">
            <v>306789</v>
          </cell>
          <cell r="P8185" t="str">
            <v>6FLG52S</v>
          </cell>
          <cell r="Q8185">
            <v>32000</v>
          </cell>
          <cell r="R8185" t="str">
            <v>D0906</v>
          </cell>
          <cell r="S8185" t="str">
            <v>DZ00912</v>
          </cell>
          <cell r="T8185" t="str">
            <v>C16MT6</v>
          </cell>
          <cell r="U8185" t="str">
            <v>Canberra, 16 Mort Street, lvl 6</v>
          </cell>
          <cell r="V8185" t="str">
            <v>09.11.2011</v>
          </cell>
          <cell r="W8185" t="str">
            <v>SCAN12</v>
          </cell>
          <cell r="AA8185" t="str">
            <v>PSYS</v>
          </cell>
          <cell r="AB8185" t="str">
            <v>IT Services Group</v>
          </cell>
          <cell r="AD8185" t="str">
            <v>ACT</v>
          </cell>
          <cell r="AE8185">
            <v>4</v>
          </cell>
          <cell r="AG8185">
            <v>1</v>
          </cell>
          <cell r="AH8185">
            <v>1</v>
          </cell>
          <cell r="AI8185">
            <v>2</v>
          </cell>
          <cell r="AJ8185">
            <v>11</v>
          </cell>
          <cell r="AL8185">
            <v>1371.1</v>
          </cell>
          <cell r="AM8185">
            <v>671.53</v>
          </cell>
        </row>
        <row r="8186">
          <cell r="A8186">
            <v>306790</v>
          </cell>
          <cell r="B8186" t="str">
            <v>30.06.2010</v>
          </cell>
          <cell r="D8186">
            <v>6</v>
          </cell>
          <cell r="E8186" t="str">
            <v>Desktop Hardware</v>
          </cell>
          <cell r="G8186" t="str">
            <v>6PCS</v>
          </cell>
          <cell r="H8186" t="str">
            <v>Personal Computers</v>
          </cell>
          <cell r="I8186">
            <v>0</v>
          </cell>
          <cell r="J8186" t="str">
            <v>PC; Dell Optiplex GX980</v>
          </cell>
          <cell r="K8186" t="str">
            <v>PC</v>
          </cell>
          <cell r="L8186" t="str">
            <v>Dell Optiplex GX980</v>
          </cell>
          <cell r="O8186">
            <v>306790</v>
          </cell>
          <cell r="P8186" t="str">
            <v>HGLG52S</v>
          </cell>
          <cell r="Q8186">
            <v>32000</v>
          </cell>
          <cell r="R8186" t="str">
            <v>D0906</v>
          </cell>
          <cell r="S8186" t="str">
            <v>DZ00912</v>
          </cell>
          <cell r="T8186" t="str">
            <v>C50MA5</v>
          </cell>
          <cell r="U8186" t="str">
            <v>Canberra, 50 Marcus Clarke St, Lvl 5</v>
          </cell>
          <cell r="V8186" t="str">
            <v>24.10.2011</v>
          </cell>
          <cell r="W8186" t="str">
            <v>SCAN12</v>
          </cell>
          <cell r="AA8186" t="str">
            <v>PSYS</v>
          </cell>
          <cell r="AB8186" t="str">
            <v>IT Services Group</v>
          </cell>
          <cell r="AD8186" t="str">
            <v>ACT</v>
          </cell>
          <cell r="AE8186">
            <v>4</v>
          </cell>
          <cell r="AG8186">
            <v>1</v>
          </cell>
          <cell r="AH8186">
            <v>1</v>
          </cell>
          <cell r="AI8186">
            <v>2</v>
          </cell>
          <cell r="AJ8186">
            <v>11</v>
          </cell>
          <cell r="AL8186">
            <v>1371.1</v>
          </cell>
          <cell r="AM8186">
            <v>671.53</v>
          </cell>
        </row>
        <row r="8187">
          <cell r="A8187">
            <v>306791</v>
          </cell>
          <cell r="B8187" t="str">
            <v>30.06.2010</v>
          </cell>
          <cell r="D8187">
            <v>6</v>
          </cell>
          <cell r="E8187" t="str">
            <v>Desktop Hardware</v>
          </cell>
          <cell r="G8187" t="str">
            <v>6PCS</v>
          </cell>
          <cell r="H8187" t="str">
            <v>Personal Computers</v>
          </cell>
          <cell r="I8187">
            <v>0</v>
          </cell>
          <cell r="J8187" t="str">
            <v>PC; Dell Optiplex GX980</v>
          </cell>
          <cell r="K8187" t="str">
            <v>PC</v>
          </cell>
          <cell r="L8187" t="str">
            <v>Dell Optiplex GX980</v>
          </cell>
          <cell r="O8187">
            <v>306791</v>
          </cell>
          <cell r="P8187" t="str">
            <v>8HLG52S</v>
          </cell>
          <cell r="Q8187">
            <v>32000</v>
          </cell>
          <cell r="R8187" t="str">
            <v>D0906</v>
          </cell>
          <cell r="S8187" t="str">
            <v>DZ00912</v>
          </cell>
          <cell r="T8187" t="str">
            <v>C50MA7</v>
          </cell>
          <cell r="U8187" t="str">
            <v>Canberra, 50 Marcus Clarke St, Lvl 7</v>
          </cell>
          <cell r="V8187" t="str">
            <v>25.10.2011</v>
          </cell>
          <cell r="W8187" t="str">
            <v>SCAN12</v>
          </cell>
          <cell r="AA8187" t="str">
            <v>PSYS</v>
          </cell>
          <cell r="AB8187" t="str">
            <v>IT Services Group</v>
          </cell>
          <cell r="AD8187" t="str">
            <v>ACT</v>
          </cell>
          <cell r="AE8187">
            <v>4</v>
          </cell>
          <cell r="AG8187">
            <v>1</v>
          </cell>
          <cell r="AH8187">
            <v>1</v>
          </cell>
          <cell r="AI8187">
            <v>2</v>
          </cell>
          <cell r="AJ8187">
            <v>11</v>
          </cell>
          <cell r="AL8187">
            <v>1371.1</v>
          </cell>
          <cell r="AM8187">
            <v>671.53</v>
          </cell>
        </row>
        <row r="8188">
          <cell r="A8188">
            <v>306792</v>
          </cell>
          <cell r="B8188" t="str">
            <v>30.06.2010</v>
          </cell>
          <cell r="D8188">
            <v>6</v>
          </cell>
          <cell r="E8188" t="str">
            <v>Desktop Hardware</v>
          </cell>
          <cell r="G8188" t="str">
            <v>6PCS</v>
          </cell>
          <cell r="H8188" t="str">
            <v>Personal Computers</v>
          </cell>
          <cell r="I8188">
            <v>0</v>
          </cell>
          <cell r="J8188" t="str">
            <v>PC; Dell Optiplex GX980</v>
          </cell>
          <cell r="K8188" t="str">
            <v>PC</v>
          </cell>
          <cell r="L8188" t="str">
            <v>Dell Optiplex GX980</v>
          </cell>
          <cell r="O8188">
            <v>306792</v>
          </cell>
          <cell r="P8188" t="str">
            <v>FGLG52S</v>
          </cell>
          <cell r="Q8188">
            <v>32000</v>
          </cell>
          <cell r="R8188" t="str">
            <v>D0906</v>
          </cell>
          <cell r="S8188" t="str">
            <v>DZ00912</v>
          </cell>
          <cell r="T8188" t="str">
            <v>C50MA7</v>
          </cell>
          <cell r="U8188" t="str">
            <v>Canberra, 50 Marcus Clarke St, Lvl 7</v>
          </cell>
          <cell r="V8188" t="str">
            <v>25.10.2011</v>
          </cell>
          <cell r="W8188" t="str">
            <v>SCAN12</v>
          </cell>
          <cell r="AA8188" t="str">
            <v>PSYS</v>
          </cell>
          <cell r="AB8188" t="str">
            <v>IT Services Group</v>
          </cell>
          <cell r="AD8188" t="str">
            <v>ACT</v>
          </cell>
          <cell r="AE8188">
            <v>4</v>
          </cell>
          <cell r="AG8188">
            <v>1</v>
          </cell>
          <cell r="AH8188">
            <v>1</v>
          </cell>
          <cell r="AI8188">
            <v>2</v>
          </cell>
          <cell r="AJ8188">
            <v>11</v>
          </cell>
          <cell r="AL8188">
            <v>1371.1</v>
          </cell>
          <cell r="AM8188">
            <v>671.53</v>
          </cell>
        </row>
        <row r="8189">
          <cell r="A8189">
            <v>306793</v>
          </cell>
          <cell r="B8189" t="str">
            <v>30.06.2010</v>
          </cell>
          <cell r="D8189">
            <v>6</v>
          </cell>
          <cell r="E8189" t="str">
            <v>Desktop Hardware</v>
          </cell>
          <cell r="G8189" t="str">
            <v>6PCS</v>
          </cell>
          <cell r="H8189" t="str">
            <v>Personal Computers</v>
          </cell>
          <cell r="I8189">
            <v>0</v>
          </cell>
          <cell r="J8189" t="str">
            <v>PC; Dell Optiplex GX980</v>
          </cell>
          <cell r="K8189" t="str">
            <v>PC</v>
          </cell>
          <cell r="L8189" t="str">
            <v>Dell Optiplex GX980</v>
          </cell>
          <cell r="O8189">
            <v>306793</v>
          </cell>
          <cell r="P8189" t="str">
            <v>DGLG52S</v>
          </cell>
          <cell r="Q8189">
            <v>32000</v>
          </cell>
          <cell r="R8189" t="str">
            <v>D0906</v>
          </cell>
          <cell r="S8189" t="str">
            <v>DZ00912</v>
          </cell>
          <cell r="T8189" t="str">
            <v>C50MA10</v>
          </cell>
          <cell r="U8189" t="str">
            <v>Canberra, 50 Marcus Clarke St, Lvl 10</v>
          </cell>
          <cell r="V8189" t="str">
            <v>25.10.2011</v>
          </cell>
          <cell r="W8189" t="str">
            <v>SCAN12</v>
          </cell>
          <cell r="AA8189" t="str">
            <v>PSYS</v>
          </cell>
          <cell r="AB8189" t="str">
            <v>IT Services Group</v>
          </cell>
          <cell r="AD8189" t="str">
            <v>ACT</v>
          </cell>
          <cell r="AE8189">
            <v>4</v>
          </cell>
          <cell r="AG8189">
            <v>1</v>
          </cell>
          <cell r="AH8189">
            <v>1</v>
          </cell>
          <cell r="AI8189">
            <v>2</v>
          </cell>
          <cell r="AJ8189">
            <v>11</v>
          </cell>
          <cell r="AL8189">
            <v>1371.1</v>
          </cell>
          <cell r="AM8189">
            <v>671.53</v>
          </cell>
        </row>
        <row r="8190">
          <cell r="A8190">
            <v>306794</v>
          </cell>
          <cell r="B8190" t="str">
            <v>30.06.2010</v>
          </cell>
          <cell r="D8190">
            <v>6</v>
          </cell>
          <cell r="E8190" t="str">
            <v>Desktop Hardware</v>
          </cell>
          <cell r="G8190" t="str">
            <v>6PCS</v>
          </cell>
          <cell r="H8190" t="str">
            <v>Personal Computers</v>
          </cell>
          <cell r="I8190">
            <v>0</v>
          </cell>
          <cell r="J8190" t="str">
            <v>PC; Dell Optiplex GX980</v>
          </cell>
          <cell r="K8190" t="str">
            <v>PC</v>
          </cell>
          <cell r="L8190" t="str">
            <v>Dell Optiplex GX980</v>
          </cell>
          <cell r="O8190">
            <v>306794</v>
          </cell>
          <cell r="P8190" t="str">
            <v>CGLG52S</v>
          </cell>
          <cell r="Q8190">
            <v>32000</v>
          </cell>
          <cell r="R8190" t="str">
            <v>D0906</v>
          </cell>
          <cell r="S8190" t="str">
            <v>DZ00912</v>
          </cell>
          <cell r="T8190" t="str">
            <v>C50MA2</v>
          </cell>
          <cell r="U8190" t="str">
            <v>Canberra, 50 Marcus Clarke St, Lvl 2</v>
          </cell>
          <cell r="V8190" t="str">
            <v>24.10.2011</v>
          </cell>
          <cell r="W8190" t="str">
            <v>UPD12</v>
          </cell>
          <cell r="AA8190" t="str">
            <v>PSYS</v>
          </cell>
          <cell r="AB8190" t="str">
            <v>IT Services Group</v>
          </cell>
          <cell r="AD8190" t="str">
            <v>ACT</v>
          </cell>
          <cell r="AE8190">
            <v>4</v>
          </cell>
          <cell r="AG8190">
            <v>1</v>
          </cell>
          <cell r="AH8190">
            <v>1</v>
          </cell>
          <cell r="AI8190">
            <v>2</v>
          </cell>
          <cell r="AJ8190">
            <v>11</v>
          </cell>
          <cell r="AL8190">
            <v>1371.1</v>
          </cell>
          <cell r="AM8190">
            <v>671.53</v>
          </cell>
        </row>
        <row r="8191">
          <cell r="A8191">
            <v>306795</v>
          </cell>
          <cell r="B8191" t="str">
            <v>30.06.2010</v>
          </cell>
          <cell r="D8191">
            <v>6</v>
          </cell>
          <cell r="E8191" t="str">
            <v>Desktop Hardware</v>
          </cell>
          <cell r="G8191" t="str">
            <v>6PCS</v>
          </cell>
          <cell r="H8191" t="str">
            <v>Personal Computers</v>
          </cell>
          <cell r="I8191">
            <v>0</v>
          </cell>
          <cell r="J8191" t="str">
            <v>PC; Dell Optiplex GX980</v>
          </cell>
          <cell r="K8191" t="str">
            <v>PC</v>
          </cell>
          <cell r="L8191" t="str">
            <v>Dell Optiplex GX980</v>
          </cell>
          <cell r="O8191">
            <v>306795</v>
          </cell>
          <cell r="P8191" t="str">
            <v>1HLG52S</v>
          </cell>
          <cell r="Q8191">
            <v>32000</v>
          </cell>
          <cell r="R8191" t="str">
            <v>D0906</v>
          </cell>
          <cell r="S8191" t="str">
            <v>DZ00912</v>
          </cell>
          <cell r="T8191" t="str">
            <v>C16MT5</v>
          </cell>
          <cell r="U8191" t="str">
            <v>Canberra, 16 Mort Street, lvl 5</v>
          </cell>
          <cell r="V8191" t="str">
            <v>09.11.2011</v>
          </cell>
          <cell r="W8191" t="str">
            <v>SCAN12</v>
          </cell>
          <cell r="AA8191" t="str">
            <v>PSYS</v>
          </cell>
          <cell r="AB8191" t="str">
            <v>IT Services Group</v>
          </cell>
          <cell r="AD8191" t="str">
            <v>ACT</v>
          </cell>
          <cell r="AE8191">
            <v>4</v>
          </cell>
          <cell r="AG8191">
            <v>1</v>
          </cell>
          <cell r="AH8191">
            <v>1</v>
          </cell>
          <cell r="AI8191">
            <v>2</v>
          </cell>
          <cell r="AJ8191">
            <v>11</v>
          </cell>
          <cell r="AL8191">
            <v>1371.1</v>
          </cell>
          <cell r="AM8191">
            <v>671.53</v>
          </cell>
        </row>
        <row r="8192">
          <cell r="A8192">
            <v>306796</v>
          </cell>
          <cell r="B8192" t="str">
            <v>30.06.2010</v>
          </cell>
          <cell r="D8192">
            <v>6</v>
          </cell>
          <cell r="E8192" t="str">
            <v>Desktop Hardware</v>
          </cell>
          <cell r="G8192" t="str">
            <v>6PCS</v>
          </cell>
          <cell r="H8192" t="str">
            <v>Personal Computers</v>
          </cell>
          <cell r="I8192">
            <v>0</v>
          </cell>
          <cell r="J8192" t="str">
            <v>PC; Dell Optiplex GX980</v>
          </cell>
          <cell r="K8192" t="str">
            <v>PC</v>
          </cell>
          <cell r="L8192" t="str">
            <v>Dell Optiplex GX980</v>
          </cell>
          <cell r="O8192">
            <v>306796</v>
          </cell>
          <cell r="P8192" t="str">
            <v>GDLG52S</v>
          </cell>
          <cell r="Q8192">
            <v>32000</v>
          </cell>
          <cell r="R8192" t="str">
            <v>D0906</v>
          </cell>
          <cell r="S8192" t="str">
            <v>DZ00912</v>
          </cell>
          <cell r="T8192" t="str">
            <v>C16MT5</v>
          </cell>
          <cell r="U8192" t="str">
            <v>Canberra, 16 Mort Street, lvl 5</v>
          </cell>
          <cell r="V8192" t="str">
            <v>09.11.2011</v>
          </cell>
          <cell r="W8192" t="str">
            <v>SCAN12</v>
          </cell>
          <cell r="AA8192" t="str">
            <v>PSYS</v>
          </cell>
          <cell r="AB8192" t="str">
            <v>IT Services Group</v>
          </cell>
          <cell r="AD8192" t="str">
            <v>ACT</v>
          </cell>
          <cell r="AE8192">
            <v>4</v>
          </cell>
          <cell r="AG8192">
            <v>1</v>
          </cell>
          <cell r="AH8192">
            <v>1</v>
          </cell>
          <cell r="AI8192">
            <v>2</v>
          </cell>
          <cell r="AJ8192">
            <v>11</v>
          </cell>
          <cell r="AL8192">
            <v>1371.1</v>
          </cell>
          <cell r="AM8192">
            <v>671.53</v>
          </cell>
        </row>
        <row r="8193">
          <cell r="A8193">
            <v>306797</v>
          </cell>
          <cell r="B8193" t="str">
            <v>30.06.2010</v>
          </cell>
          <cell r="D8193">
            <v>6</v>
          </cell>
          <cell r="E8193" t="str">
            <v>Desktop Hardware</v>
          </cell>
          <cell r="G8193" t="str">
            <v>6PCS</v>
          </cell>
          <cell r="H8193" t="str">
            <v>Personal Computers</v>
          </cell>
          <cell r="I8193">
            <v>0</v>
          </cell>
          <cell r="J8193" t="str">
            <v>PC; Dell Optiplex GX980</v>
          </cell>
          <cell r="K8193" t="str">
            <v>PC</v>
          </cell>
          <cell r="L8193" t="str">
            <v>Dell Optiplex GX980</v>
          </cell>
          <cell r="O8193">
            <v>306797</v>
          </cell>
          <cell r="P8193" t="str">
            <v>BGLG52S</v>
          </cell>
          <cell r="Q8193">
            <v>32000</v>
          </cell>
          <cell r="R8193" t="str">
            <v>D0906</v>
          </cell>
          <cell r="S8193" t="str">
            <v>DZ00912</v>
          </cell>
          <cell r="T8193" t="str">
            <v>C50MA8</v>
          </cell>
          <cell r="U8193" t="str">
            <v>Canberra, 50 Marcus Clarke St, Lvl 8</v>
          </cell>
          <cell r="V8193" t="str">
            <v>25.10.2011</v>
          </cell>
          <cell r="W8193" t="str">
            <v>SCAN12</v>
          </cell>
          <cell r="AA8193" t="str">
            <v>PSYS</v>
          </cell>
          <cell r="AB8193" t="str">
            <v>IT Services Group</v>
          </cell>
          <cell r="AD8193" t="str">
            <v>ACT</v>
          </cell>
          <cell r="AE8193">
            <v>4</v>
          </cell>
          <cell r="AG8193">
            <v>1</v>
          </cell>
          <cell r="AH8193">
            <v>1</v>
          </cell>
          <cell r="AI8193">
            <v>2</v>
          </cell>
          <cell r="AJ8193">
            <v>11</v>
          </cell>
          <cell r="AL8193">
            <v>1371.1</v>
          </cell>
          <cell r="AM8193">
            <v>671.53</v>
          </cell>
        </row>
        <row r="8194">
          <cell r="A8194">
            <v>306798</v>
          </cell>
          <cell r="B8194" t="str">
            <v>30.06.2010</v>
          </cell>
          <cell r="D8194">
            <v>6</v>
          </cell>
          <cell r="E8194" t="str">
            <v>Desktop Hardware</v>
          </cell>
          <cell r="G8194" t="str">
            <v>6PCS</v>
          </cell>
          <cell r="H8194" t="str">
            <v>Personal Computers</v>
          </cell>
          <cell r="I8194">
            <v>0</v>
          </cell>
          <cell r="J8194" t="str">
            <v>PC; Dell Optiplex GX980</v>
          </cell>
          <cell r="K8194" t="str">
            <v>PC</v>
          </cell>
          <cell r="L8194" t="str">
            <v>Dell Optiplex GX980</v>
          </cell>
          <cell r="O8194">
            <v>306798</v>
          </cell>
          <cell r="P8194" t="str">
            <v>5FLG52S</v>
          </cell>
          <cell r="Q8194">
            <v>32000</v>
          </cell>
          <cell r="R8194" t="str">
            <v>D0906</v>
          </cell>
          <cell r="S8194" t="str">
            <v>DZ00912</v>
          </cell>
          <cell r="T8194" t="str">
            <v>C50MA9</v>
          </cell>
          <cell r="U8194" t="str">
            <v>Canberra, 50 Marcus Clarke St, Lvl 9</v>
          </cell>
          <cell r="V8194" t="str">
            <v>08.11.2011</v>
          </cell>
          <cell r="W8194" t="str">
            <v>SCAN12</v>
          </cell>
          <cell r="AA8194" t="str">
            <v>PSYS</v>
          </cell>
          <cell r="AB8194" t="str">
            <v>IT Services Group</v>
          </cell>
          <cell r="AD8194" t="str">
            <v>ACT</v>
          </cell>
          <cell r="AE8194">
            <v>4</v>
          </cell>
          <cell r="AG8194">
            <v>1</v>
          </cell>
          <cell r="AH8194">
            <v>1</v>
          </cell>
          <cell r="AI8194">
            <v>2</v>
          </cell>
          <cell r="AJ8194">
            <v>11</v>
          </cell>
          <cell r="AL8194">
            <v>1371.1</v>
          </cell>
          <cell r="AM8194">
            <v>671.53</v>
          </cell>
        </row>
        <row r="8195">
          <cell r="A8195">
            <v>306799</v>
          </cell>
          <cell r="B8195" t="str">
            <v>30.06.2010</v>
          </cell>
          <cell r="D8195">
            <v>6</v>
          </cell>
          <cell r="E8195" t="str">
            <v>Desktop Hardware</v>
          </cell>
          <cell r="G8195" t="str">
            <v>6PCS</v>
          </cell>
          <cell r="H8195" t="str">
            <v>Personal Computers</v>
          </cell>
          <cell r="I8195">
            <v>0</v>
          </cell>
          <cell r="J8195" t="str">
            <v>PC; Dell Optiplex GX980</v>
          </cell>
          <cell r="K8195" t="str">
            <v>PC</v>
          </cell>
          <cell r="L8195" t="str">
            <v>Dell Optiplex GX980</v>
          </cell>
          <cell r="O8195">
            <v>306799</v>
          </cell>
          <cell r="P8195" t="str">
            <v>6HLG52S</v>
          </cell>
          <cell r="Q8195">
            <v>32000</v>
          </cell>
          <cell r="R8195" t="str">
            <v>D0906</v>
          </cell>
          <cell r="S8195" t="str">
            <v>DZ00912</v>
          </cell>
          <cell r="T8195" t="str">
            <v>C50MA5</v>
          </cell>
          <cell r="U8195" t="str">
            <v>Canberra, 50 Marcus Clarke St, Lvl 5</v>
          </cell>
          <cell r="V8195" t="str">
            <v>24.10.2011</v>
          </cell>
          <cell r="W8195" t="str">
            <v>SCAN12</v>
          </cell>
          <cell r="AA8195" t="str">
            <v>PSYS</v>
          </cell>
          <cell r="AB8195" t="str">
            <v>IT Services Group</v>
          </cell>
          <cell r="AD8195" t="str">
            <v>ACT</v>
          </cell>
          <cell r="AE8195">
            <v>4</v>
          </cell>
          <cell r="AG8195">
            <v>1</v>
          </cell>
          <cell r="AH8195">
            <v>1</v>
          </cell>
          <cell r="AI8195">
            <v>2</v>
          </cell>
          <cell r="AJ8195">
            <v>11</v>
          </cell>
          <cell r="AL8195">
            <v>1371.1</v>
          </cell>
          <cell r="AM8195">
            <v>671.53</v>
          </cell>
        </row>
        <row r="8196">
          <cell r="A8196">
            <v>306800</v>
          </cell>
          <cell r="B8196" t="str">
            <v>30.06.2010</v>
          </cell>
          <cell r="D8196">
            <v>6</v>
          </cell>
          <cell r="E8196" t="str">
            <v>Desktop Hardware</v>
          </cell>
          <cell r="G8196" t="str">
            <v>6PCS</v>
          </cell>
          <cell r="H8196" t="str">
            <v>Personal Computers</v>
          </cell>
          <cell r="I8196">
            <v>0</v>
          </cell>
          <cell r="J8196" t="str">
            <v>PC; Dell Optiplex GX980</v>
          </cell>
          <cell r="K8196" t="str">
            <v>PC</v>
          </cell>
          <cell r="L8196" t="str">
            <v>Dell Optiplex GX980</v>
          </cell>
          <cell r="O8196">
            <v>306800</v>
          </cell>
          <cell r="P8196" t="str">
            <v>FTQG52S</v>
          </cell>
          <cell r="Q8196">
            <v>32000</v>
          </cell>
          <cell r="R8196" t="str">
            <v>D0906</v>
          </cell>
          <cell r="S8196" t="str">
            <v>DZ00912</v>
          </cell>
          <cell r="T8196" t="str">
            <v>C50MA10</v>
          </cell>
          <cell r="U8196" t="str">
            <v>Canberra, 50 Marcus Clarke St, Lvl 10</v>
          </cell>
          <cell r="V8196" t="str">
            <v>25.10.2011</v>
          </cell>
          <cell r="W8196" t="str">
            <v>SCAN12</v>
          </cell>
          <cell r="AA8196" t="str">
            <v>PSYS</v>
          </cell>
          <cell r="AB8196" t="str">
            <v>IT Services Group</v>
          </cell>
          <cell r="AD8196" t="str">
            <v>ACT</v>
          </cell>
          <cell r="AE8196">
            <v>4</v>
          </cell>
          <cell r="AG8196">
            <v>1</v>
          </cell>
          <cell r="AH8196">
            <v>1</v>
          </cell>
          <cell r="AI8196">
            <v>2</v>
          </cell>
          <cell r="AJ8196">
            <v>11</v>
          </cell>
          <cell r="AL8196">
            <v>1371.1</v>
          </cell>
          <cell r="AM8196">
            <v>671.53</v>
          </cell>
        </row>
        <row r="8197">
          <cell r="A8197">
            <v>306801</v>
          </cell>
          <cell r="B8197" t="str">
            <v>30.06.2010</v>
          </cell>
          <cell r="D8197">
            <v>6</v>
          </cell>
          <cell r="E8197" t="str">
            <v>Desktop Hardware</v>
          </cell>
          <cell r="G8197" t="str">
            <v>6PCS</v>
          </cell>
          <cell r="H8197" t="str">
            <v>Personal Computers</v>
          </cell>
          <cell r="I8197">
            <v>0</v>
          </cell>
          <cell r="J8197" t="str">
            <v>PC; Dell Optiplex GX980</v>
          </cell>
          <cell r="K8197" t="str">
            <v>PC</v>
          </cell>
          <cell r="L8197" t="str">
            <v>Dell Optiplex GX980</v>
          </cell>
          <cell r="O8197">
            <v>306801</v>
          </cell>
          <cell r="P8197" t="str">
            <v>2VQG52S</v>
          </cell>
          <cell r="Q8197">
            <v>32000</v>
          </cell>
          <cell r="R8197" t="str">
            <v>D0906</v>
          </cell>
          <cell r="S8197" t="str">
            <v>DZ00912</v>
          </cell>
          <cell r="T8197" t="str">
            <v>C50MA11</v>
          </cell>
          <cell r="U8197" t="str">
            <v>Canberra, 50 Marcus Clarke St, Lvl 11</v>
          </cell>
          <cell r="V8197" t="str">
            <v>25.10.2011</v>
          </cell>
          <cell r="W8197" t="str">
            <v>SCAN12</v>
          </cell>
          <cell r="AA8197" t="str">
            <v>PSYS</v>
          </cell>
          <cell r="AB8197" t="str">
            <v>IT Services Group</v>
          </cell>
          <cell r="AD8197" t="str">
            <v>ACT</v>
          </cell>
          <cell r="AE8197">
            <v>4</v>
          </cell>
          <cell r="AG8197">
            <v>1</v>
          </cell>
          <cell r="AH8197">
            <v>1</v>
          </cell>
          <cell r="AI8197">
            <v>2</v>
          </cell>
          <cell r="AJ8197">
            <v>11</v>
          </cell>
          <cell r="AL8197">
            <v>1371.1</v>
          </cell>
          <cell r="AM8197">
            <v>671.53</v>
          </cell>
        </row>
        <row r="8198">
          <cell r="A8198">
            <v>306802</v>
          </cell>
          <cell r="B8198" t="str">
            <v>30.06.2010</v>
          </cell>
          <cell r="D8198">
            <v>6</v>
          </cell>
          <cell r="E8198" t="str">
            <v>Desktop Hardware</v>
          </cell>
          <cell r="G8198" t="str">
            <v>6PCS</v>
          </cell>
          <cell r="H8198" t="str">
            <v>Personal Computers</v>
          </cell>
          <cell r="I8198">
            <v>0</v>
          </cell>
          <cell r="J8198" t="str">
            <v>PC; Dell Optiplex GX980</v>
          </cell>
          <cell r="K8198" t="str">
            <v>PC</v>
          </cell>
          <cell r="L8198" t="str">
            <v>Dell Optiplex GX980</v>
          </cell>
          <cell r="O8198">
            <v>306802</v>
          </cell>
          <cell r="P8198" t="str">
            <v>BTQG52S</v>
          </cell>
          <cell r="Q8198">
            <v>32000</v>
          </cell>
          <cell r="R8198" t="str">
            <v>D0906</v>
          </cell>
          <cell r="S8198" t="str">
            <v>DZ00912</v>
          </cell>
          <cell r="T8198" t="str">
            <v>C50MA11</v>
          </cell>
          <cell r="U8198" t="str">
            <v>Canberra, 50 Marcus Clarke St, Lvl 11</v>
          </cell>
          <cell r="V8198" t="str">
            <v>25.10.2011</v>
          </cell>
          <cell r="W8198" t="str">
            <v>SCAN12</v>
          </cell>
          <cell r="AA8198" t="str">
            <v>PSYS</v>
          </cell>
          <cell r="AB8198" t="str">
            <v>IT Services Group</v>
          </cell>
          <cell r="AD8198" t="str">
            <v>ACT</v>
          </cell>
          <cell r="AE8198">
            <v>4</v>
          </cell>
          <cell r="AG8198">
            <v>1</v>
          </cell>
          <cell r="AH8198">
            <v>1</v>
          </cell>
          <cell r="AI8198">
            <v>2</v>
          </cell>
          <cell r="AJ8198">
            <v>11</v>
          </cell>
          <cell r="AL8198">
            <v>1371.1</v>
          </cell>
          <cell r="AM8198">
            <v>671.53</v>
          </cell>
        </row>
        <row r="8199">
          <cell r="A8199">
            <v>306803</v>
          </cell>
          <cell r="B8199" t="str">
            <v>30.06.2010</v>
          </cell>
          <cell r="D8199">
            <v>6</v>
          </cell>
          <cell r="E8199" t="str">
            <v>Desktop Hardware</v>
          </cell>
          <cell r="G8199" t="str">
            <v>6PCS</v>
          </cell>
          <cell r="H8199" t="str">
            <v>Personal Computers</v>
          </cell>
          <cell r="I8199">
            <v>0</v>
          </cell>
          <cell r="J8199" t="str">
            <v>PC; Dell Optiplex GX980</v>
          </cell>
          <cell r="K8199" t="str">
            <v>PC</v>
          </cell>
          <cell r="L8199" t="str">
            <v>Dell Optiplex GX980</v>
          </cell>
          <cell r="O8199">
            <v>306803</v>
          </cell>
          <cell r="P8199" t="str">
            <v>7TQG52S</v>
          </cell>
          <cell r="Q8199">
            <v>32000</v>
          </cell>
          <cell r="R8199" t="str">
            <v>D0906</v>
          </cell>
          <cell r="S8199" t="str">
            <v>DZ00912</v>
          </cell>
          <cell r="T8199" t="str">
            <v>C50MA11</v>
          </cell>
          <cell r="U8199" t="str">
            <v>Canberra, 50 Marcus Clarke St, Lvl 11</v>
          </cell>
          <cell r="V8199" t="str">
            <v>25.10.2011</v>
          </cell>
          <cell r="W8199" t="str">
            <v>SCAN12</v>
          </cell>
          <cell r="AA8199" t="str">
            <v>PSYS</v>
          </cell>
          <cell r="AB8199" t="str">
            <v>IT Services Group</v>
          </cell>
          <cell r="AD8199" t="str">
            <v>ACT</v>
          </cell>
          <cell r="AE8199">
            <v>4</v>
          </cell>
          <cell r="AG8199">
            <v>1</v>
          </cell>
          <cell r="AH8199">
            <v>1</v>
          </cell>
          <cell r="AI8199">
            <v>2</v>
          </cell>
          <cell r="AJ8199">
            <v>11</v>
          </cell>
          <cell r="AL8199">
            <v>1371.1</v>
          </cell>
          <cell r="AM8199">
            <v>671.53</v>
          </cell>
        </row>
        <row r="8200">
          <cell r="A8200">
            <v>306804</v>
          </cell>
          <cell r="B8200" t="str">
            <v>30.06.2010</v>
          </cell>
          <cell r="D8200">
            <v>6</v>
          </cell>
          <cell r="E8200" t="str">
            <v>Desktop Hardware</v>
          </cell>
          <cell r="G8200" t="str">
            <v>6PCS</v>
          </cell>
          <cell r="H8200" t="str">
            <v>Personal Computers</v>
          </cell>
          <cell r="I8200">
            <v>0</v>
          </cell>
          <cell r="J8200" t="str">
            <v>PC; Dell Optiplex GX980</v>
          </cell>
          <cell r="K8200" t="str">
            <v>PC</v>
          </cell>
          <cell r="L8200" t="str">
            <v>Dell Optiplex GX980</v>
          </cell>
          <cell r="O8200">
            <v>306804</v>
          </cell>
          <cell r="P8200" t="str">
            <v>5VQG52S</v>
          </cell>
          <cell r="Q8200">
            <v>32000</v>
          </cell>
          <cell r="R8200" t="str">
            <v>D0906</v>
          </cell>
          <cell r="S8200" t="str">
            <v>DZ00912</v>
          </cell>
          <cell r="T8200" t="str">
            <v>C50MA10</v>
          </cell>
          <cell r="U8200" t="str">
            <v>Canberra, 50 Marcus Clarke St, Lvl 10</v>
          </cell>
          <cell r="V8200" t="str">
            <v>25.10.2011</v>
          </cell>
          <cell r="W8200" t="str">
            <v>SCAN12</v>
          </cell>
          <cell r="AA8200" t="str">
            <v>PSYS</v>
          </cell>
          <cell r="AB8200" t="str">
            <v>IT Services Group</v>
          </cell>
          <cell r="AD8200" t="str">
            <v>ACT</v>
          </cell>
          <cell r="AE8200">
            <v>4</v>
          </cell>
          <cell r="AG8200">
            <v>1</v>
          </cell>
          <cell r="AH8200">
            <v>1</v>
          </cell>
          <cell r="AI8200">
            <v>2</v>
          </cell>
          <cell r="AJ8200">
            <v>11</v>
          </cell>
          <cell r="AL8200">
            <v>1371.1</v>
          </cell>
          <cell r="AM8200">
            <v>671.53</v>
          </cell>
        </row>
        <row r="8201">
          <cell r="A8201">
            <v>306805</v>
          </cell>
          <cell r="B8201" t="str">
            <v>30.06.2010</v>
          </cell>
          <cell r="D8201">
            <v>6</v>
          </cell>
          <cell r="E8201" t="str">
            <v>Desktop Hardware</v>
          </cell>
          <cell r="G8201" t="str">
            <v>6PCS</v>
          </cell>
          <cell r="H8201" t="str">
            <v>Personal Computers</v>
          </cell>
          <cell r="I8201">
            <v>0</v>
          </cell>
          <cell r="J8201" t="str">
            <v>PC; Dell Optiplex GX980</v>
          </cell>
          <cell r="K8201" t="str">
            <v>PC</v>
          </cell>
          <cell r="L8201" t="str">
            <v>Dell Optiplex GX980</v>
          </cell>
          <cell r="O8201">
            <v>306805</v>
          </cell>
          <cell r="P8201" t="str">
            <v>8TQG52S</v>
          </cell>
          <cell r="Q8201">
            <v>32000</v>
          </cell>
          <cell r="R8201" t="str">
            <v>D0906</v>
          </cell>
          <cell r="S8201" t="str">
            <v>DZ00912</v>
          </cell>
          <cell r="T8201" t="str">
            <v>C50MA11</v>
          </cell>
          <cell r="U8201" t="str">
            <v>Canberra, 50 Marcus Clarke St, Lvl 11</v>
          </cell>
          <cell r="V8201" t="str">
            <v>25.10.2011</v>
          </cell>
          <cell r="W8201" t="str">
            <v>SCAN12</v>
          </cell>
          <cell r="AA8201" t="str">
            <v>PSYS</v>
          </cell>
          <cell r="AB8201" t="str">
            <v>IT Services Group</v>
          </cell>
          <cell r="AD8201" t="str">
            <v>ACT</v>
          </cell>
          <cell r="AE8201">
            <v>4</v>
          </cell>
          <cell r="AG8201">
            <v>1</v>
          </cell>
          <cell r="AH8201">
            <v>1</v>
          </cell>
          <cell r="AI8201">
            <v>2</v>
          </cell>
          <cell r="AJ8201">
            <v>11</v>
          </cell>
          <cell r="AL8201">
            <v>1371.1</v>
          </cell>
          <cell r="AM8201">
            <v>671.53</v>
          </cell>
        </row>
        <row r="8202">
          <cell r="A8202">
            <v>306806</v>
          </cell>
          <cell r="B8202" t="str">
            <v>30.06.2010</v>
          </cell>
          <cell r="D8202">
            <v>6</v>
          </cell>
          <cell r="E8202" t="str">
            <v>Desktop Hardware</v>
          </cell>
          <cell r="G8202" t="str">
            <v>6PCS</v>
          </cell>
          <cell r="H8202" t="str">
            <v>Personal Computers</v>
          </cell>
          <cell r="I8202">
            <v>0</v>
          </cell>
          <cell r="J8202" t="str">
            <v>PC; Dell Optiplex GX980</v>
          </cell>
          <cell r="K8202" t="str">
            <v>PC</v>
          </cell>
          <cell r="L8202" t="str">
            <v>Dell Optiplex GX980</v>
          </cell>
          <cell r="O8202">
            <v>306806</v>
          </cell>
          <cell r="P8202" t="str">
            <v>7VQG52S</v>
          </cell>
          <cell r="Q8202">
            <v>32000</v>
          </cell>
          <cell r="R8202" t="str">
            <v>D0906</v>
          </cell>
          <cell r="S8202" t="str">
            <v>DZ00912</v>
          </cell>
          <cell r="T8202" t="str">
            <v>C17MR1</v>
          </cell>
          <cell r="U8202" t="str">
            <v>Canberra, 17 Moore Street, lvl 1</v>
          </cell>
          <cell r="V8202" t="str">
            <v>26.10.2011</v>
          </cell>
          <cell r="W8202" t="str">
            <v>SCAN12</v>
          </cell>
          <cell r="AA8202" t="str">
            <v>PSYS</v>
          </cell>
          <cell r="AB8202" t="str">
            <v>IT Services Group</v>
          </cell>
          <cell r="AD8202" t="str">
            <v>ACT</v>
          </cell>
          <cell r="AE8202">
            <v>4</v>
          </cell>
          <cell r="AG8202">
            <v>1</v>
          </cell>
          <cell r="AH8202">
            <v>1</v>
          </cell>
          <cell r="AI8202">
            <v>2</v>
          </cell>
          <cell r="AJ8202">
            <v>11</v>
          </cell>
          <cell r="AL8202">
            <v>1371.1</v>
          </cell>
          <cell r="AM8202">
            <v>671.53</v>
          </cell>
        </row>
        <row r="8203">
          <cell r="A8203">
            <v>306807</v>
          </cell>
          <cell r="B8203" t="str">
            <v>30.06.2010</v>
          </cell>
          <cell r="D8203">
            <v>6</v>
          </cell>
          <cell r="E8203" t="str">
            <v>Desktop Hardware</v>
          </cell>
          <cell r="G8203" t="str">
            <v>6PCS</v>
          </cell>
          <cell r="H8203" t="str">
            <v>Personal Computers</v>
          </cell>
          <cell r="I8203">
            <v>0</v>
          </cell>
          <cell r="J8203" t="str">
            <v>PC; Dell Optiplex GX980</v>
          </cell>
          <cell r="K8203" t="str">
            <v>PC</v>
          </cell>
          <cell r="L8203" t="str">
            <v>Dell Optiplex GX980</v>
          </cell>
          <cell r="O8203">
            <v>306807</v>
          </cell>
          <cell r="P8203" t="str">
            <v>GVQG52S</v>
          </cell>
          <cell r="Q8203">
            <v>32000</v>
          </cell>
          <cell r="R8203" t="str">
            <v>D0906</v>
          </cell>
          <cell r="S8203" t="str">
            <v>DZ00912</v>
          </cell>
          <cell r="T8203" t="str">
            <v>C50MA4</v>
          </cell>
          <cell r="U8203" t="str">
            <v>Canberra, 50 Marcus Clarke St, Lvl 4</v>
          </cell>
          <cell r="V8203" t="str">
            <v>24.10.2011</v>
          </cell>
          <cell r="W8203" t="str">
            <v>SCAN12</v>
          </cell>
          <cell r="AA8203" t="str">
            <v>PSYS</v>
          </cell>
          <cell r="AB8203" t="str">
            <v>IT Services Group</v>
          </cell>
          <cell r="AD8203" t="str">
            <v>ACT</v>
          </cell>
          <cell r="AE8203">
            <v>4</v>
          </cell>
          <cell r="AG8203">
            <v>1</v>
          </cell>
          <cell r="AH8203">
            <v>1</v>
          </cell>
          <cell r="AI8203">
            <v>2</v>
          </cell>
          <cell r="AJ8203">
            <v>11</v>
          </cell>
          <cell r="AL8203">
            <v>1371.1</v>
          </cell>
          <cell r="AM8203">
            <v>671.53</v>
          </cell>
        </row>
        <row r="8204">
          <cell r="A8204">
            <v>306808</v>
          </cell>
          <cell r="B8204" t="str">
            <v>30.06.2010</v>
          </cell>
          <cell r="D8204">
            <v>6</v>
          </cell>
          <cell r="E8204" t="str">
            <v>Desktop Hardware</v>
          </cell>
          <cell r="G8204" t="str">
            <v>6PCS</v>
          </cell>
          <cell r="H8204" t="str">
            <v>Personal Computers</v>
          </cell>
          <cell r="I8204">
            <v>0</v>
          </cell>
          <cell r="J8204" t="str">
            <v>PC; Dell Optiplex GX980</v>
          </cell>
          <cell r="K8204" t="str">
            <v>PC</v>
          </cell>
          <cell r="L8204" t="str">
            <v>Dell Optiplex GX980</v>
          </cell>
          <cell r="O8204">
            <v>306808</v>
          </cell>
          <cell r="P8204" t="str">
            <v>BVQG52S</v>
          </cell>
          <cell r="Q8204">
            <v>32000</v>
          </cell>
          <cell r="R8204" t="str">
            <v>D0906</v>
          </cell>
          <cell r="S8204" t="str">
            <v>DZ00912</v>
          </cell>
          <cell r="T8204" t="str">
            <v>C50MA1</v>
          </cell>
          <cell r="U8204" t="str">
            <v>Canberra, 50 Marcus Clarke St, Lvl 1</v>
          </cell>
          <cell r="V8204" t="str">
            <v>24.10.2011</v>
          </cell>
          <cell r="W8204" t="str">
            <v>SCAN12</v>
          </cell>
          <cell r="AA8204" t="str">
            <v>PSYS</v>
          </cell>
          <cell r="AB8204" t="str">
            <v>IT Services Group</v>
          </cell>
          <cell r="AD8204" t="str">
            <v>ACT</v>
          </cell>
          <cell r="AE8204">
            <v>4</v>
          </cell>
          <cell r="AG8204">
            <v>1</v>
          </cell>
          <cell r="AH8204">
            <v>1</v>
          </cell>
          <cell r="AI8204">
            <v>2</v>
          </cell>
          <cell r="AJ8204">
            <v>11</v>
          </cell>
          <cell r="AL8204">
            <v>1371.1</v>
          </cell>
          <cell r="AM8204">
            <v>671.53</v>
          </cell>
        </row>
        <row r="8205">
          <cell r="A8205">
            <v>306809</v>
          </cell>
          <cell r="B8205" t="str">
            <v>30.06.2010</v>
          </cell>
          <cell r="D8205">
            <v>6</v>
          </cell>
          <cell r="E8205" t="str">
            <v>Desktop Hardware</v>
          </cell>
          <cell r="G8205" t="str">
            <v>6PCS</v>
          </cell>
          <cell r="H8205" t="str">
            <v>Personal Computers</v>
          </cell>
          <cell r="I8205">
            <v>0</v>
          </cell>
          <cell r="J8205" t="str">
            <v>PC; Dell Optiplex GX980</v>
          </cell>
          <cell r="K8205" t="str">
            <v>PC</v>
          </cell>
          <cell r="L8205" t="str">
            <v>Dell Optiplex GX980</v>
          </cell>
          <cell r="O8205">
            <v>306809</v>
          </cell>
          <cell r="P8205" t="str">
            <v>DVQG52S</v>
          </cell>
          <cell r="Q8205">
            <v>32000</v>
          </cell>
          <cell r="R8205" t="str">
            <v>D0906</v>
          </cell>
          <cell r="S8205" t="str">
            <v>DZ00912</v>
          </cell>
          <cell r="T8205" t="str">
            <v>C14MT5</v>
          </cell>
          <cell r="U8205" t="str">
            <v>Canberra, 14 Mort Street, lvl 5</v>
          </cell>
          <cell r="V8205" t="str">
            <v>08.11.2011</v>
          </cell>
          <cell r="W8205" t="str">
            <v>UPD12</v>
          </cell>
          <cell r="AA8205" t="str">
            <v>PSYS</v>
          </cell>
          <cell r="AB8205" t="str">
            <v>IT Services Group</v>
          </cell>
          <cell r="AD8205" t="str">
            <v>ACT</v>
          </cell>
          <cell r="AE8205">
            <v>4</v>
          </cell>
          <cell r="AG8205">
            <v>1</v>
          </cell>
          <cell r="AH8205">
            <v>1</v>
          </cell>
          <cell r="AI8205">
            <v>2</v>
          </cell>
          <cell r="AJ8205">
            <v>11</v>
          </cell>
          <cell r="AL8205">
            <v>1371.1</v>
          </cell>
          <cell r="AM8205">
            <v>671.53</v>
          </cell>
        </row>
        <row r="8206">
          <cell r="A8206">
            <v>306810</v>
          </cell>
          <cell r="B8206" t="str">
            <v>30.06.2010</v>
          </cell>
          <cell r="D8206">
            <v>6</v>
          </cell>
          <cell r="E8206" t="str">
            <v>Desktop Hardware</v>
          </cell>
          <cell r="G8206" t="str">
            <v>6PCS</v>
          </cell>
          <cell r="H8206" t="str">
            <v>Personal Computers</v>
          </cell>
          <cell r="I8206">
            <v>0</v>
          </cell>
          <cell r="J8206" t="str">
            <v>PC; Dell Optiplex GX980</v>
          </cell>
          <cell r="K8206" t="str">
            <v>PC</v>
          </cell>
          <cell r="L8206" t="str">
            <v>Dell Optiplex GX980</v>
          </cell>
          <cell r="O8206">
            <v>306810</v>
          </cell>
          <cell r="P8206" t="str">
            <v>6VQG52S</v>
          </cell>
          <cell r="Q8206">
            <v>32000</v>
          </cell>
          <cell r="R8206" t="str">
            <v>D0906</v>
          </cell>
          <cell r="S8206" t="str">
            <v>DZ00912</v>
          </cell>
          <cell r="T8206" t="str">
            <v>C50MA11</v>
          </cell>
          <cell r="U8206" t="str">
            <v>Canberra, 50 Marcus Clarke St, Lvl 11</v>
          </cell>
          <cell r="V8206" t="str">
            <v>25.10.2011</v>
          </cell>
          <cell r="W8206" t="str">
            <v>SCAN12</v>
          </cell>
          <cell r="AA8206" t="str">
            <v>PSYS</v>
          </cell>
          <cell r="AB8206" t="str">
            <v>IT Services Group</v>
          </cell>
          <cell r="AD8206" t="str">
            <v>ACT</v>
          </cell>
          <cell r="AE8206">
            <v>4</v>
          </cell>
          <cell r="AG8206">
            <v>1</v>
          </cell>
          <cell r="AH8206">
            <v>1</v>
          </cell>
          <cell r="AI8206">
            <v>2</v>
          </cell>
          <cell r="AJ8206">
            <v>11</v>
          </cell>
          <cell r="AL8206">
            <v>1371.1</v>
          </cell>
          <cell r="AM8206">
            <v>671.53</v>
          </cell>
        </row>
        <row r="8207">
          <cell r="A8207">
            <v>306811</v>
          </cell>
          <cell r="B8207" t="str">
            <v>30.06.2010</v>
          </cell>
          <cell r="D8207">
            <v>6</v>
          </cell>
          <cell r="E8207" t="str">
            <v>Desktop Hardware</v>
          </cell>
          <cell r="G8207" t="str">
            <v>6PCS</v>
          </cell>
          <cell r="H8207" t="str">
            <v>Personal Computers</v>
          </cell>
          <cell r="I8207">
            <v>0</v>
          </cell>
          <cell r="J8207" t="str">
            <v>PC; Dell Optiplex GX980</v>
          </cell>
          <cell r="K8207" t="str">
            <v>PC</v>
          </cell>
          <cell r="L8207" t="str">
            <v>Dell Optiplex GX980</v>
          </cell>
          <cell r="O8207">
            <v>306811</v>
          </cell>
          <cell r="P8207" t="str">
            <v>CTQG52S</v>
          </cell>
          <cell r="Q8207">
            <v>32000</v>
          </cell>
          <cell r="R8207" t="str">
            <v>D0906</v>
          </cell>
          <cell r="S8207" t="str">
            <v>DZ00912</v>
          </cell>
          <cell r="T8207" t="str">
            <v>PHMG61</v>
          </cell>
          <cell r="U8207" t="str">
            <v>Senator Mark Arbib, Parliament House</v>
          </cell>
          <cell r="V8207" t="str">
            <v>15.11.2011</v>
          </cell>
          <cell r="W8207" t="str">
            <v>SMS12</v>
          </cell>
          <cell r="AA8207" t="str">
            <v>PSYS</v>
          </cell>
          <cell r="AB8207" t="str">
            <v>IT Services Group</v>
          </cell>
          <cell r="AD8207" t="str">
            <v>ACT</v>
          </cell>
          <cell r="AE8207">
            <v>4</v>
          </cell>
          <cell r="AG8207">
            <v>1</v>
          </cell>
          <cell r="AH8207">
            <v>1</v>
          </cell>
          <cell r="AI8207">
            <v>2</v>
          </cell>
          <cell r="AJ8207">
            <v>11</v>
          </cell>
          <cell r="AL8207">
            <v>1371.1</v>
          </cell>
          <cell r="AM8207">
            <v>671.53</v>
          </cell>
        </row>
        <row r="8208">
          <cell r="A8208">
            <v>306812</v>
          </cell>
          <cell r="B8208" t="str">
            <v>30.06.2010</v>
          </cell>
          <cell r="D8208">
            <v>6</v>
          </cell>
          <cell r="E8208" t="str">
            <v>Desktop Hardware</v>
          </cell>
          <cell r="G8208" t="str">
            <v>6PCS</v>
          </cell>
          <cell r="H8208" t="str">
            <v>Personal Computers</v>
          </cell>
          <cell r="I8208">
            <v>0</v>
          </cell>
          <cell r="J8208" t="str">
            <v>PC; Dell Optiplex GX980</v>
          </cell>
          <cell r="K8208" t="str">
            <v>PC</v>
          </cell>
          <cell r="L8208" t="str">
            <v>Dell Optiplex GX980</v>
          </cell>
          <cell r="O8208">
            <v>306812</v>
          </cell>
          <cell r="P8208" t="str">
            <v>2WQG52S</v>
          </cell>
          <cell r="Q8208">
            <v>32000</v>
          </cell>
          <cell r="R8208" t="str">
            <v>D0906</v>
          </cell>
          <cell r="S8208" t="str">
            <v>DZ00912</v>
          </cell>
          <cell r="T8208" t="str">
            <v>C50MA3</v>
          </cell>
          <cell r="U8208" t="str">
            <v>Canberra, 50 Marcus Clarke St, Lvl 3</v>
          </cell>
          <cell r="V8208" t="str">
            <v>24.10.2011</v>
          </cell>
          <cell r="W8208" t="str">
            <v>SCAN12</v>
          </cell>
          <cell r="AA8208" t="str">
            <v>PSYS</v>
          </cell>
          <cell r="AB8208" t="str">
            <v>IT Services Group</v>
          </cell>
          <cell r="AD8208" t="str">
            <v>ACT</v>
          </cell>
          <cell r="AE8208">
            <v>4</v>
          </cell>
          <cell r="AG8208">
            <v>1</v>
          </cell>
          <cell r="AH8208">
            <v>1</v>
          </cell>
          <cell r="AI8208">
            <v>2</v>
          </cell>
          <cell r="AJ8208">
            <v>11</v>
          </cell>
          <cell r="AL8208">
            <v>1371.1</v>
          </cell>
          <cell r="AM8208">
            <v>671.53</v>
          </cell>
        </row>
        <row r="8209">
          <cell r="A8209">
            <v>306813</v>
          </cell>
          <cell r="B8209" t="str">
            <v>30.06.2010</v>
          </cell>
          <cell r="D8209">
            <v>6</v>
          </cell>
          <cell r="E8209" t="str">
            <v>Desktop Hardware</v>
          </cell>
          <cell r="G8209" t="str">
            <v>6PCS</v>
          </cell>
          <cell r="H8209" t="str">
            <v>Personal Computers</v>
          </cell>
          <cell r="I8209">
            <v>0</v>
          </cell>
          <cell r="J8209" t="str">
            <v>PC; Dell Optiplex GX980</v>
          </cell>
          <cell r="K8209" t="str">
            <v>PC</v>
          </cell>
          <cell r="L8209" t="str">
            <v>Dell Optiplex GX980</v>
          </cell>
          <cell r="O8209">
            <v>306813</v>
          </cell>
          <cell r="P8209" t="str">
            <v>8VQG52S</v>
          </cell>
          <cell r="Q8209">
            <v>32000</v>
          </cell>
          <cell r="R8209" t="str">
            <v>D0906</v>
          </cell>
          <cell r="S8209" t="str">
            <v>DZ00912</v>
          </cell>
          <cell r="T8209" t="str">
            <v>C50MA5</v>
          </cell>
          <cell r="U8209" t="str">
            <v>Canberra, 50 Marcus Clarke St, Lvl 5</v>
          </cell>
          <cell r="V8209" t="str">
            <v>24.10.2011</v>
          </cell>
          <cell r="W8209" t="str">
            <v>SCAN12</v>
          </cell>
          <cell r="AA8209" t="str">
            <v>PSYS</v>
          </cell>
          <cell r="AB8209" t="str">
            <v>IT Services Group</v>
          </cell>
          <cell r="AD8209" t="str">
            <v>ACT</v>
          </cell>
          <cell r="AE8209">
            <v>4</v>
          </cell>
          <cell r="AG8209">
            <v>1</v>
          </cell>
          <cell r="AH8209">
            <v>1</v>
          </cell>
          <cell r="AI8209">
            <v>2</v>
          </cell>
          <cell r="AJ8209">
            <v>11</v>
          </cell>
          <cell r="AL8209">
            <v>1371.1</v>
          </cell>
          <cell r="AM8209">
            <v>671.53</v>
          </cell>
        </row>
        <row r="8210">
          <cell r="A8210">
            <v>306814</v>
          </cell>
          <cell r="B8210" t="str">
            <v>30.06.2010</v>
          </cell>
          <cell r="D8210">
            <v>6</v>
          </cell>
          <cell r="E8210" t="str">
            <v>Desktop Hardware</v>
          </cell>
          <cell r="G8210" t="str">
            <v>6PCS</v>
          </cell>
          <cell r="H8210" t="str">
            <v>Personal Computers</v>
          </cell>
          <cell r="I8210">
            <v>0</v>
          </cell>
          <cell r="J8210" t="str">
            <v>PC; Dell Optiplex GX980</v>
          </cell>
          <cell r="K8210" t="str">
            <v>PC</v>
          </cell>
          <cell r="L8210" t="str">
            <v>Dell Optiplex GX980</v>
          </cell>
          <cell r="O8210">
            <v>306814</v>
          </cell>
          <cell r="P8210" t="str">
            <v>4XQG52S</v>
          </cell>
          <cell r="Q8210">
            <v>32000</v>
          </cell>
          <cell r="R8210" t="str">
            <v>D0906</v>
          </cell>
          <cell r="S8210" t="str">
            <v>DZ00912</v>
          </cell>
          <cell r="T8210" t="str">
            <v>C50MA9</v>
          </cell>
          <cell r="U8210" t="str">
            <v>Canberra, 50 Marcus Clarke St, Lvl 9</v>
          </cell>
          <cell r="V8210" t="str">
            <v>08.11.2011</v>
          </cell>
          <cell r="W8210" t="str">
            <v>SCAN12</v>
          </cell>
          <cell r="AA8210" t="str">
            <v>PSYS</v>
          </cell>
          <cell r="AB8210" t="str">
            <v>IT Services Group</v>
          </cell>
          <cell r="AD8210" t="str">
            <v>ACT</v>
          </cell>
          <cell r="AE8210">
            <v>4</v>
          </cell>
          <cell r="AG8210">
            <v>1</v>
          </cell>
          <cell r="AH8210">
            <v>1</v>
          </cell>
          <cell r="AI8210">
            <v>2</v>
          </cell>
          <cell r="AJ8210">
            <v>11</v>
          </cell>
          <cell r="AL8210">
            <v>1371.1</v>
          </cell>
          <cell r="AM8210">
            <v>671.53</v>
          </cell>
        </row>
        <row r="8211">
          <cell r="A8211">
            <v>306815</v>
          </cell>
          <cell r="B8211" t="str">
            <v>30.06.2010</v>
          </cell>
          <cell r="D8211">
            <v>6</v>
          </cell>
          <cell r="E8211" t="str">
            <v>Desktop Hardware</v>
          </cell>
          <cell r="G8211" t="str">
            <v>6PCS</v>
          </cell>
          <cell r="H8211" t="str">
            <v>Personal Computers</v>
          </cell>
          <cell r="I8211">
            <v>0</v>
          </cell>
          <cell r="J8211" t="str">
            <v>PC; Dell Optiplex GX980</v>
          </cell>
          <cell r="K8211" t="str">
            <v>PC</v>
          </cell>
          <cell r="L8211" t="str">
            <v>Dell Optiplex GX980</v>
          </cell>
          <cell r="O8211">
            <v>306815</v>
          </cell>
          <cell r="P8211" t="str">
            <v>9VQG52S</v>
          </cell>
          <cell r="Q8211">
            <v>32000</v>
          </cell>
          <cell r="R8211" t="str">
            <v>D0906</v>
          </cell>
          <cell r="S8211" t="str">
            <v>DZ00912</v>
          </cell>
          <cell r="T8211" t="str">
            <v>C50MA11</v>
          </cell>
          <cell r="U8211" t="str">
            <v>Canberra, 50 Marcus Clarke St, Lvl 11</v>
          </cell>
          <cell r="V8211" t="str">
            <v>25.10.2011</v>
          </cell>
          <cell r="W8211" t="str">
            <v>SCAN12</v>
          </cell>
          <cell r="AA8211" t="str">
            <v>PSYS</v>
          </cell>
          <cell r="AB8211" t="str">
            <v>IT Services Group</v>
          </cell>
          <cell r="AD8211" t="str">
            <v>ACT</v>
          </cell>
          <cell r="AE8211">
            <v>4</v>
          </cell>
          <cell r="AG8211">
            <v>1</v>
          </cell>
          <cell r="AH8211">
            <v>1</v>
          </cell>
          <cell r="AI8211">
            <v>2</v>
          </cell>
          <cell r="AJ8211">
            <v>11</v>
          </cell>
          <cell r="AL8211">
            <v>1371.1</v>
          </cell>
          <cell r="AM8211">
            <v>671.53</v>
          </cell>
        </row>
        <row r="8212">
          <cell r="A8212">
            <v>306816</v>
          </cell>
          <cell r="B8212" t="str">
            <v>30.06.2010</v>
          </cell>
          <cell r="D8212">
            <v>6</v>
          </cell>
          <cell r="E8212" t="str">
            <v>Desktop Hardware</v>
          </cell>
          <cell r="G8212" t="str">
            <v>6PCS</v>
          </cell>
          <cell r="H8212" t="str">
            <v>Personal Computers</v>
          </cell>
          <cell r="I8212">
            <v>0</v>
          </cell>
          <cell r="J8212" t="str">
            <v>PC; Dell Optiplex GX980</v>
          </cell>
          <cell r="K8212" t="str">
            <v>PC</v>
          </cell>
          <cell r="L8212" t="str">
            <v>Dell Optiplex GX980</v>
          </cell>
          <cell r="O8212">
            <v>306816</v>
          </cell>
          <cell r="P8212" t="str">
            <v>DWQG52S</v>
          </cell>
          <cell r="Q8212">
            <v>32000</v>
          </cell>
          <cell r="R8212" t="str">
            <v>D0906</v>
          </cell>
          <cell r="S8212" t="str">
            <v>DZ00912</v>
          </cell>
          <cell r="T8212" t="str">
            <v>C50MA10</v>
          </cell>
          <cell r="U8212" t="str">
            <v>Canberra, 50 Marcus Clarke St, Lvl 10</v>
          </cell>
          <cell r="V8212" t="str">
            <v>25.10.2011</v>
          </cell>
          <cell r="W8212" t="str">
            <v>SCAN12</v>
          </cell>
          <cell r="AA8212" t="str">
            <v>PSYS</v>
          </cell>
          <cell r="AB8212" t="str">
            <v>IT Services Group</v>
          </cell>
          <cell r="AD8212" t="str">
            <v>ACT</v>
          </cell>
          <cell r="AE8212">
            <v>4</v>
          </cell>
          <cell r="AG8212">
            <v>1</v>
          </cell>
          <cell r="AH8212">
            <v>1</v>
          </cell>
          <cell r="AI8212">
            <v>2</v>
          </cell>
          <cell r="AJ8212">
            <v>11</v>
          </cell>
          <cell r="AL8212">
            <v>1371.1</v>
          </cell>
          <cell r="AM8212">
            <v>671.53</v>
          </cell>
        </row>
        <row r="8213">
          <cell r="A8213">
            <v>306817</v>
          </cell>
          <cell r="B8213" t="str">
            <v>30.06.2010</v>
          </cell>
          <cell r="D8213">
            <v>6</v>
          </cell>
          <cell r="E8213" t="str">
            <v>Desktop Hardware</v>
          </cell>
          <cell r="G8213" t="str">
            <v>6PCS</v>
          </cell>
          <cell r="H8213" t="str">
            <v>Personal Computers</v>
          </cell>
          <cell r="I8213">
            <v>0</v>
          </cell>
          <cell r="J8213" t="str">
            <v>PC; Dell Optiplex GX980</v>
          </cell>
          <cell r="K8213" t="str">
            <v>PC</v>
          </cell>
          <cell r="L8213" t="str">
            <v>Dell Optiplex GX980</v>
          </cell>
          <cell r="O8213">
            <v>306817</v>
          </cell>
          <cell r="P8213" t="str">
            <v>1WQG52S</v>
          </cell>
          <cell r="Q8213">
            <v>32000</v>
          </cell>
          <cell r="R8213" t="str">
            <v>D0906</v>
          </cell>
          <cell r="S8213" t="str">
            <v>DZ00912</v>
          </cell>
          <cell r="T8213" t="str">
            <v>C50MA10</v>
          </cell>
          <cell r="U8213" t="str">
            <v>Canberra, 50 Marcus Clarke St, Lvl 10</v>
          </cell>
          <cell r="V8213" t="str">
            <v>25.10.2011</v>
          </cell>
          <cell r="W8213" t="str">
            <v>SCAN12</v>
          </cell>
          <cell r="AA8213" t="str">
            <v>PSYS</v>
          </cell>
          <cell r="AB8213" t="str">
            <v>IT Services Group</v>
          </cell>
          <cell r="AD8213" t="str">
            <v>ACT</v>
          </cell>
          <cell r="AE8213">
            <v>4</v>
          </cell>
          <cell r="AG8213">
            <v>1</v>
          </cell>
          <cell r="AH8213">
            <v>1</v>
          </cell>
          <cell r="AI8213">
            <v>2</v>
          </cell>
          <cell r="AJ8213">
            <v>11</v>
          </cell>
          <cell r="AL8213">
            <v>1371.1</v>
          </cell>
          <cell r="AM8213">
            <v>671.53</v>
          </cell>
        </row>
        <row r="8214">
          <cell r="A8214">
            <v>306818</v>
          </cell>
          <cell r="B8214" t="str">
            <v>30.06.2010</v>
          </cell>
          <cell r="D8214">
            <v>6</v>
          </cell>
          <cell r="E8214" t="str">
            <v>Desktop Hardware</v>
          </cell>
          <cell r="G8214" t="str">
            <v>6PCS</v>
          </cell>
          <cell r="H8214" t="str">
            <v>Personal Computers</v>
          </cell>
          <cell r="I8214">
            <v>0</v>
          </cell>
          <cell r="J8214" t="str">
            <v>PC; Dell Optiplex GX980</v>
          </cell>
          <cell r="K8214" t="str">
            <v>PC</v>
          </cell>
          <cell r="L8214" t="str">
            <v>Dell Optiplex GX980</v>
          </cell>
          <cell r="O8214">
            <v>306818</v>
          </cell>
          <cell r="P8214" t="str">
            <v>3WQG52S</v>
          </cell>
          <cell r="Q8214">
            <v>32000</v>
          </cell>
          <cell r="R8214" t="str">
            <v>D0906</v>
          </cell>
          <cell r="S8214" t="str">
            <v>DZ00912</v>
          </cell>
          <cell r="T8214" t="str">
            <v>C50MA11</v>
          </cell>
          <cell r="U8214" t="str">
            <v>Canberra, 50 Marcus Clarke St, Lvl 11</v>
          </cell>
          <cell r="V8214" t="str">
            <v>25.10.2011</v>
          </cell>
          <cell r="W8214" t="str">
            <v>SCAN12</v>
          </cell>
          <cell r="AA8214" t="str">
            <v>PSYS</v>
          </cell>
          <cell r="AB8214" t="str">
            <v>IT Services Group</v>
          </cell>
          <cell r="AD8214" t="str">
            <v>ACT</v>
          </cell>
          <cell r="AE8214">
            <v>4</v>
          </cell>
          <cell r="AG8214">
            <v>1</v>
          </cell>
          <cell r="AH8214">
            <v>1</v>
          </cell>
          <cell r="AI8214">
            <v>2</v>
          </cell>
          <cell r="AJ8214">
            <v>11</v>
          </cell>
          <cell r="AL8214">
            <v>1371.1</v>
          </cell>
          <cell r="AM8214">
            <v>671.53</v>
          </cell>
        </row>
        <row r="8215">
          <cell r="A8215">
            <v>306819</v>
          </cell>
          <cell r="B8215" t="str">
            <v>30.06.2010</v>
          </cell>
          <cell r="D8215">
            <v>6</v>
          </cell>
          <cell r="E8215" t="str">
            <v>Desktop Hardware</v>
          </cell>
          <cell r="G8215" t="str">
            <v>6PCS</v>
          </cell>
          <cell r="H8215" t="str">
            <v>Personal Computers</v>
          </cell>
          <cell r="I8215">
            <v>0</v>
          </cell>
          <cell r="J8215" t="str">
            <v>PC; Dell Optiplex GX980</v>
          </cell>
          <cell r="K8215" t="str">
            <v>PC</v>
          </cell>
          <cell r="L8215" t="str">
            <v>Dell Optiplex GX980</v>
          </cell>
          <cell r="O8215">
            <v>306819</v>
          </cell>
          <cell r="P8215" t="str">
            <v>9WQG52S</v>
          </cell>
          <cell r="Q8215">
            <v>32000</v>
          </cell>
          <cell r="R8215" t="str">
            <v>D0906</v>
          </cell>
          <cell r="S8215" t="str">
            <v>DZ00912</v>
          </cell>
          <cell r="T8215" t="str">
            <v>C50MA11</v>
          </cell>
          <cell r="U8215" t="str">
            <v>Canberra, 50 Marcus Clarke St, Lvl 11</v>
          </cell>
          <cell r="V8215" t="str">
            <v>25.10.2011</v>
          </cell>
          <cell r="W8215" t="str">
            <v>SCAN12</v>
          </cell>
          <cell r="AA8215" t="str">
            <v>PSYS</v>
          </cell>
          <cell r="AB8215" t="str">
            <v>IT Services Group</v>
          </cell>
          <cell r="AD8215" t="str">
            <v>ACT</v>
          </cell>
          <cell r="AE8215">
            <v>4</v>
          </cell>
          <cell r="AG8215">
            <v>1</v>
          </cell>
          <cell r="AH8215">
            <v>1</v>
          </cell>
          <cell r="AI8215">
            <v>2</v>
          </cell>
          <cell r="AJ8215">
            <v>11</v>
          </cell>
          <cell r="AL8215">
            <v>1371.1</v>
          </cell>
          <cell r="AM8215">
            <v>671.53</v>
          </cell>
        </row>
        <row r="8216">
          <cell r="A8216">
            <v>306820</v>
          </cell>
          <cell r="B8216" t="str">
            <v>30.06.2010</v>
          </cell>
          <cell r="D8216">
            <v>6</v>
          </cell>
          <cell r="E8216" t="str">
            <v>Desktop Hardware</v>
          </cell>
          <cell r="G8216" t="str">
            <v>6PCS</v>
          </cell>
          <cell r="H8216" t="str">
            <v>Personal Computers</v>
          </cell>
          <cell r="I8216">
            <v>0</v>
          </cell>
          <cell r="J8216" t="str">
            <v>PC; Dell Optiplex GX980</v>
          </cell>
          <cell r="K8216" t="str">
            <v>PC</v>
          </cell>
          <cell r="L8216" t="str">
            <v>Dell Optiplex GX980</v>
          </cell>
          <cell r="O8216">
            <v>306820</v>
          </cell>
          <cell r="P8216" t="str">
            <v>5XQG52S</v>
          </cell>
          <cell r="Q8216">
            <v>32000</v>
          </cell>
          <cell r="R8216" t="str">
            <v>D0906</v>
          </cell>
          <cell r="S8216" t="str">
            <v>DZ00912</v>
          </cell>
          <cell r="T8216" t="str">
            <v>C17MR1</v>
          </cell>
          <cell r="U8216" t="str">
            <v>Canberra, 17 Moore Street, lvl 1</v>
          </cell>
          <cell r="V8216" t="str">
            <v>26.10.2011</v>
          </cell>
          <cell r="W8216" t="str">
            <v>SCAN12</v>
          </cell>
          <cell r="AA8216" t="str">
            <v>PSYS</v>
          </cell>
          <cell r="AB8216" t="str">
            <v>IT Services Group</v>
          </cell>
          <cell r="AD8216" t="str">
            <v>ACT</v>
          </cell>
          <cell r="AE8216">
            <v>4</v>
          </cell>
          <cell r="AG8216">
            <v>1</v>
          </cell>
          <cell r="AH8216">
            <v>1</v>
          </cell>
          <cell r="AI8216">
            <v>2</v>
          </cell>
          <cell r="AJ8216">
            <v>11</v>
          </cell>
          <cell r="AL8216">
            <v>1371.1</v>
          </cell>
          <cell r="AM8216">
            <v>671.53</v>
          </cell>
        </row>
        <row r="8217">
          <cell r="A8217">
            <v>306821</v>
          </cell>
          <cell r="B8217" t="str">
            <v>30.06.2010</v>
          </cell>
          <cell r="D8217">
            <v>6</v>
          </cell>
          <cell r="E8217" t="str">
            <v>Desktop Hardware</v>
          </cell>
          <cell r="G8217" t="str">
            <v>6PCS</v>
          </cell>
          <cell r="H8217" t="str">
            <v>Personal Computers</v>
          </cell>
          <cell r="I8217">
            <v>0</v>
          </cell>
          <cell r="J8217" t="str">
            <v>PC; Dell Optiplex GX980</v>
          </cell>
          <cell r="K8217" t="str">
            <v>PC</v>
          </cell>
          <cell r="L8217" t="str">
            <v>Dell Optiplex GX980</v>
          </cell>
          <cell r="O8217">
            <v>306821</v>
          </cell>
          <cell r="P8217" t="str">
            <v>HVQG52S</v>
          </cell>
          <cell r="Q8217">
            <v>32000</v>
          </cell>
          <cell r="R8217" t="str">
            <v>D0906</v>
          </cell>
          <cell r="S8217" t="str">
            <v>DZ00912</v>
          </cell>
          <cell r="T8217" t="str">
            <v>C60MA4</v>
          </cell>
          <cell r="U8217" t="str">
            <v>Canberra, 60 Marcus Clarke St, Lvl 4</v>
          </cell>
          <cell r="V8217" t="str">
            <v>02.11.2011</v>
          </cell>
          <cell r="W8217" t="str">
            <v>MAN12</v>
          </cell>
          <cell r="AA8217" t="str">
            <v>PSYS</v>
          </cell>
          <cell r="AB8217" t="str">
            <v>IT Services Group</v>
          </cell>
          <cell r="AD8217" t="str">
            <v>ACT</v>
          </cell>
          <cell r="AE8217">
            <v>4</v>
          </cell>
          <cell r="AG8217">
            <v>1</v>
          </cell>
          <cell r="AH8217">
            <v>1</v>
          </cell>
          <cell r="AI8217">
            <v>2</v>
          </cell>
          <cell r="AJ8217">
            <v>11</v>
          </cell>
          <cell r="AL8217">
            <v>1371.1</v>
          </cell>
          <cell r="AM8217">
            <v>671.53</v>
          </cell>
        </row>
        <row r="8218">
          <cell r="A8218">
            <v>306822</v>
          </cell>
          <cell r="B8218" t="str">
            <v>30.06.2010</v>
          </cell>
          <cell r="D8218">
            <v>6</v>
          </cell>
          <cell r="E8218" t="str">
            <v>Desktop Hardware</v>
          </cell>
          <cell r="G8218" t="str">
            <v>6PCS</v>
          </cell>
          <cell r="H8218" t="str">
            <v>Personal Computers</v>
          </cell>
          <cell r="I8218">
            <v>0</v>
          </cell>
          <cell r="J8218" t="str">
            <v>PC; Dell Optiplex GX980</v>
          </cell>
          <cell r="K8218" t="str">
            <v>PC</v>
          </cell>
          <cell r="L8218" t="str">
            <v>Dell Optiplex GX980</v>
          </cell>
          <cell r="O8218">
            <v>306822</v>
          </cell>
          <cell r="P8218" t="str">
            <v>1XQG52S</v>
          </cell>
          <cell r="Q8218">
            <v>32000</v>
          </cell>
          <cell r="R8218" t="str">
            <v>D0906</v>
          </cell>
          <cell r="S8218" t="str">
            <v>DZ00912</v>
          </cell>
          <cell r="T8218" t="str">
            <v>C50MA10</v>
          </cell>
          <cell r="U8218" t="str">
            <v>Canberra, 50 Marcus Clarke St, Lvl 10</v>
          </cell>
          <cell r="V8218" t="str">
            <v>25.10.2011</v>
          </cell>
          <cell r="W8218" t="str">
            <v>SCAN12</v>
          </cell>
          <cell r="AA8218" t="str">
            <v>PSYS</v>
          </cell>
          <cell r="AB8218" t="str">
            <v>IT Services Group</v>
          </cell>
          <cell r="AD8218" t="str">
            <v>ACT</v>
          </cell>
          <cell r="AE8218">
            <v>4</v>
          </cell>
          <cell r="AG8218">
            <v>1</v>
          </cell>
          <cell r="AH8218">
            <v>1</v>
          </cell>
          <cell r="AI8218">
            <v>2</v>
          </cell>
          <cell r="AJ8218">
            <v>11</v>
          </cell>
          <cell r="AL8218">
            <v>1371.1</v>
          </cell>
          <cell r="AM8218">
            <v>671.53</v>
          </cell>
        </row>
        <row r="8219">
          <cell r="A8219">
            <v>306823</v>
          </cell>
          <cell r="B8219" t="str">
            <v>30.06.2010</v>
          </cell>
          <cell r="D8219">
            <v>6</v>
          </cell>
          <cell r="E8219" t="str">
            <v>Desktop Hardware</v>
          </cell>
          <cell r="G8219" t="str">
            <v>6PCS</v>
          </cell>
          <cell r="H8219" t="str">
            <v>Personal Computers</v>
          </cell>
          <cell r="I8219">
            <v>0</v>
          </cell>
          <cell r="J8219" t="str">
            <v>PC; Dell Optiplex GX980</v>
          </cell>
          <cell r="K8219" t="str">
            <v>PC</v>
          </cell>
          <cell r="L8219" t="str">
            <v>Dell Optiplex GX980</v>
          </cell>
          <cell r="O8219">
            <v>306823</v>
          </cell>
          <cell r="P8219" t="str">
            <v>5WQG52S</v>
          </cell>
          <cell r="Q8219">
            <v>32000</v>
          </cell>
          <cell r="R8219" t="str">
            <v>D0906</v>
          </cell>
          <cell r="S8219" t="str">
            <v>DZ00912</v>
          </cell>
          <cell r="T8219" t="str">
            <v>C17MR6</v>
          </cell>
          <cell r="U8219" t="str">
            <v>Canberra, 17 Moore Street, lvl 6</v>
          </cell>
          <cell r="V8219" t="str">
            <v>26.10.2011</v>
          </cell>
          <cell r="W8219" t="str">
            <v>SCAN12</v>
          </cell>
          <cell r="AA8219" t="str">
            <v>PSYS</v>
          </cell>
          <cell r="AB8219" t="str">
            <v>IT Services Group</v>
          </cell>
          <cell r="AD8219" t="str">
            <v>ACT</v>
          </cell>
          <cell r="AE8219">
            <v>4</v>
          </cell>
          <cell r="AG8219">
            <v>1</v>
          </cell>
          <cell r="AH8219">
            <v>1</v>
          </cell>
          <cell r="AI8219">
            <v>2</v>
          </cell>
          <cell r="AJ8219">
            <v>11</v>
          </cell>
          <cell r="AL8219">
            <v>1371.1</v>
          </cell>
          <cell r="AM8219">
            <v>671.53</v>
          </cell>
        </row>
        <row r="8220">
          <cell r="A8220">
            <v>306824</v>
          </cell>
          <cell r="B8220" t="str">
            <v>30.06.2010</v>
          </cell>
          <cell r="D8220">
            <v>6</v>
          </cell>
          <cell r="E8220" t="str">
            <v>Desktop Hardware</v>
          </cell>
          <cell r="G8220" t="str">
            <v>6PCS</v>
          </cell>
          <cell r="H8220" t="str">
            <v>Personal Computers</v>
          </cell>
          <cell r="I8220">
            <v>0</v>
          </cell>
          <cell r="J8220" t="str">
            <v>PC; Dell Optiplex GX980</v>
          </cell>
          <cell r="K8220" t="str">
            <v>PC</v>
          </cell>
          <cell r="L8220" t="str">
            <v>Dell Optiplex GX980</v>
          </cell>
          <cell r="O8220">
            <v>306824</v>
          </cell>
          <cell r="P8220" t="str">
            <v>FWQG52S</v>
          </cell>
          <cell r="Q8220">
            <v>32000</v>
          </cell>
          <cell r="R8220" t="str">
            <v>D0906</v>
          </cell>
          <cell r="S8220" t="str">
            <v>DZ00912</v>
          </cell>
          <cell r="T8220" t="str">
            <v>C50MA1</v>
          </cell>
          <cell r="U8220" t="str">
            <v>Canberra, 50 Marcus Clarke St, Lvl 1</v>
          </cell>
          <cell r="V8220" t="str">
            <v>24.10.2011</v>
          </cell>
          <cell r="W8220" t="str">
            <v>SCAN12</v>
          </cell>
          <cell r="AA8220" t="str">
            <v>PSYS</v>
          </cell>
          <cell r="AB8220" t="str">
            <v>IT Services Group</v>
          </cell>
          <cell r="AD8220" t="str">
            <v>ACT</v>
          </cell>
          <cell r="AE8220">
            <v>4</v>
          </cell>
          <cell r="AG8220">
            <v>1</v>
          </cell>
          <cell r="AH8220">
            <v>1</v>
          </cell>
          <cell r="AI8220">
            <v>2</v>
          </cell>
          <cell r="AJ8220">
            <v>11</v>
          </cell>
          <cell r="AL8220">
            <v>1371.1</v>
          </cell>
          <cell r="AM8220">
            <v>671.53</v>
          </cell>
        </row>
        <row r="8221">
          <cell r="A8221">
            <v>306825</v>
          </cell>
          <cell r="B8221" t="str">
            <v>30.06.2010</v>
          </cell>
          <cell r="D8221">
            <v>6</v>
          </cell>
          <cell r="E8221" t="str">
            <v>Desktop Hardware</v>
          </cell>
          <cell r="G8221" t="str">
            <v>6PCS</v>
          </cell>
          <cell r="H8221" t="str">
            <v>Personal Computers</v>
          </cell>
          <cell r="I8221">
            <v>0</v>
          </cell>
          <cell r="J8221" t="str">
            <v>PC; Dell Optiplex GX980</v>
          </cell>
          <cell r="K8221" t="str">
            <v>PC</v>
          </cell>
          <cell r="L8221" t="str">
            <v>Dell Optiplex GX980</v>
          </cell>
          <cell r="O8221">
            <v>306825</v>
          </cell>
          <cell r="P8221" t="str">
            <v>8WQG52S</v>
          </cell>
          <cell r="Q8221">
            <v>32000</v>
          </cell>
          <cell r="R8221" t="str">
            <v>D0906</v>
          </cell>
          <cell r="S8221" t="str">
            <v>DZ00912</v>
          </cell>
          <cell r="T8221" t="str">
            <v>C17MR1</v>
          </cell>
          <cell r="U8221" t="str">
            <v>Canberra, 17 Moore Street, lvl 1</v>
          </cell>
          <cell r="V8221" t="str">
            <v>26.10.2011</v>
          </cell>
          <cell r="W8221" t="str">
            <v>SCAN12</v>
          </cell>
          <cell r="AA8221" t="str">
            <v>PSYS</v>
          </cell>
          <cell r="AB8221" t="str">
            <v>IT Services Group</v>
          </cell>
          <cell r="AD8221" t="str">
            <v>ACT</v>
          </cell>
          <cell r="AE8221">
            <v>4</v>
          </cell>
          <cell r="AG8221">
            <v>1</v>
          </cell>
          <cell r="AH8221">
            <v>1</v>
          </cell>
          <cell r="AI8221">
            <v>2</v>
          </cell>
          <cell r="AJ8221">
            <v>11</v>
          </cell>
          <cell r="AL8221">
            <v>1371.1</v>
          </cell>
          <cell r="AM8221">
            <v>671.53</v>
          </cell>
        </row>
        <row r="8222">
          <cell r="A8222">
            <v>306826</v>
          </cell>
          <cell r="B8222" t="str">
            <v>30.06.2010</v>
          </cell>
          <cell r="D8222">
            <v>6</v>
          </cell>
          <cell r="E8222" t="str">
            <v>Desktop Hardware</v>
          </cell>
          <cell r="G8222" t="str">
            <v>6PCS</v>
          </cell>
          <cell r="H8222" t="str">
            <v>Personal Computers</v>
          </cell>
          <cell r="I8222">
            <v>0</v>
          </cell>
          <cell r="J8222" t="str">
            <v>PC; Dell Optiplex GX980</v>
          </cell>
          <cell r="K8222" t="str">
            <v>PC</v>
          </cell>
          <cell r="L8222" t="str">
            <v>Dell Optiplex GX980</v>
          </cell>
          <cell r="O8222">
            <v>306826</v>
          </cell>
          <cell r="P8222" t="str">
            <v>HTQG52S</v>
          </cell>
          <cell r="Q8222">
            <v>32000</v>
          </cell>
          <cell r="R8222" t="str">
            <v>D0906</v>
          </cell>
          <cell r="S8222" t="str">
            <v>DZ00912</v>
          </cell>
          <cell r="T8222" t="str">
            <v>C17MR1</v>
          </cell>
          <cell r="U8222" t="str">
            <v>Canberra, 17 Moore Street, lvl 1</v>
          </cell>
          <cell r="V8222" t="str">
            <v>26.10.2011</v>
          </cell>
          <cell r="W8222" t="str">
            <v>SCAN12</v>
          </cell>
          <cell r="AA8222" t="str">
            <v>PSYS</v>
          </cell>
          <cell r="AB8222" t="str">
            <v>IT Services Group</v>
          </cell>
          <cell r="AD8222" t="str">
            <v>ACT</v>
          </cell>
          <cell r="AE8222">
            <v>4</v>
          </cell>
          <cell r="AG8222">
            <v>1</v>
          </cell>
          <cell r="AH8222">
            <v>1</v>
          </cell>
          <cell r="AI8222">
            <v>2</v>
          </cell>
          <cell r="AJ8222">
            <v>11</v>
          </cell>
          <cell r="AL8222">
            <v>1371.1</v>
          </cell>
          <cell r="AM8222">
            <v>671.53</v>
          </cell>
        </row>
        <row r="8223">
          <cell r="A8223">
            <v>306827</v>
          </cell>
          <cell r="B8223" t="str">
            <v>30.06.2010</v>
          </cell>
          <cell r="D8223">
            <v>6</v>
          </cell>
          <cell r="E8223" t="str">
            <v>Desktop Hardware</v>
          </cell>
          <cell r="G8223" t="str">
            <v>6PCS</v>
          </cell>
          <cell r="H8223" t="str">
            <v>Personal Computers</v>
          </cell>
          <cell r="I8223">
            <v>0</v>
          </cell>
          <cell r="J8223" t="str">
            <v>PC; Dell Optiplex GX980</v>
          </cell>
          <cell r="K8223" t="str">
            <v>PC</v>
          </cell>
          <cell r="L8223" t="str">
            <v>Dell Optiplex GX980</v>
          </cell>
          <cell r="O8223">
            <v>306827</v>
          </cell>
          <cell r="P8223" t="str">
            <v>DTQG52S</v>
          </cell>
          <cell r="Q8223">
            <v>32000</v>
          </cell>
          <cell r="R8223" t="str">
            <v>D0906</v>
          </cell>
          <cell r="S8223" t="str">
            <v>DZ00912</v>
          </cell>
          <cell r="T8223" t="str">
            <v>C50MA1</v>
          </cell>
          <cell r="U8223" t="str">
            <v>Canberra, 50 Marcus Clarke St, Lvl 1</v>
          </cell>
          <cell r="V8223" t="str">
            <v>24.10.2011</v>
          </cell>
          <cell r="W8223" t="str">
            <v>SCAN12</v>
          </cell>
          <cell r="AA8223" t="str">
            <v>PSYS</v>
          </cell>
          <cell r="AB8223" t="str">
            <v>IT Services Group</v>
          </cell>
          <cell r="AD8223" t="str">
            <v>ACT</v>
          </cell>
          <cell r="AE8223">
            <v>4</v>
          </cell>
          <cell r="AG8223">
            <v>1</v>
          </cell>
          <cell r="AH8223">
            <v>1</v>
          </cell>
          <cell r="AI8223">
            <v>2</v>
          </cell>
          <cell r="AJ8223">
            <v>11</v>
          </cell>
          <cell r="AL8223">
            <v>1371.1</v>
          </cell>
          <cell r="AM8223">
            <v>671.53</v>
          </cell>
        </row>
        <row r="8224">
          <cell r="A8224">
            <v>306828</v>
          </cell>
          <cell r="B8224" t="str">
            <v>30.06.2010</v>
          </cell>
          <cell r="D8224">
            <v>6</v>
          </cell>
          <cell r="E8224" t="str">
            <v>Desktop Hardware</v>
          </cell>
          <cell r="G8224" t="str">
            <v>6PCS</v>
          </cell>
          <cell r="H8224" t="str">
            <v>Personal Computers</v>
          </cell>
          <cell r="I8224">
            <v>0</v>
          </cell>
          <cell r="J8224" t="str">
            <v>PC; Dell Optiplex GX980</v>
          </cell>
          <cell r="K8224" t="str">
            <v>PC</v>
          </cell>
          <cell r="L8224" t="str">
            <v>Dell Optiplex GX980</v>
          </cell>
          <cell r="O8224">
            <v>306828</v>
          </cell>
          <cell r="P8224" t="str">
            <v>6WQG52S</v>
          </cell>
          <cell r="Q8224">
            <v>32000</v>
          </cell>
          <cell r="R8224" t="str">
            <v>D0906</v>
          </cell>
          <cell r="S8224" t="str">
            <v>DZ00912</v>
          </cell>
          <cell r="T8224" t="str">
            <v>C50MA7</v>
          </cell>
          <cell r="U8224" t="str">
            <v>Canberra, 50 Marcus Clarke St, Lvl 7</v>
          </cell>
          <cell r="V8224" t="str">
            <v>25.10.2011</v>
          </cell>
          <cell r="W8224" t="str">
            <v>SCAN12</v>
          </cell>
          <cell r="AA8224" t="str">
            <v>PSYS</v>
          </cell>
          <cell r="AB8224" t="str">
            <v>IT Services Group</v>
          </cell>
          <cell r="AD8224" t="str">
            <v>ACT</v>
          </cell>
          <cell r="AE8224">
            <v>4</v>
          </cell>
          <cell r="AG8224">
            <v>1</v>
          </cell>
          <cell r="AH8224">
            <v>1</v>
          </cell>
          <cell r="AI8224">
            <v>2</v>
          </cell>
          <cell r="AJ8224">
            <v>11</v>
          </cell>
          <cell r="AL8224">
            <v>1371.1</v>
          </cell>
          <cell r="AM8224">
            <v>671.53</v>
          </cell>
        </row>
        <row r="8225">
          <cell r="A8225">
            <v>306829</v>
          </cell>
          <cell r="B8225" t="str">
            <v>30.06.2010</v>
          </cell>
          <cell r="D8225">
            <v>6</v>
          </cell>
          <cell r="E8225" t="str">
            <v>Desktop Hardware</v>
          </cell>
          <cell r="G8225" t="str">
            <v>6PCS</v>
          </cell>
          <cell r="H8225" t="str">
            <v>Personal Computers</v>
          </cell>
          <cell r="I8225">
            <v>0</v>
          </cell>
          <cell r="J8225" t="str">
            <v>PC; Dell Optiplex GX980</v>
          </cell>
          <cell r="K8225" t="str">
            <v>PC</v>
          </cell>
          <cell r="L8225" t="str">
            <v>Dell Optiplex GX980</v>
          </cell>
          <cell r="O8225">
            <v>306829</v>
          </cell>
          <cell r="P8225" t="str">
            <v>7XQG52S</v>
          </cell>
          <cell r="Q8225">
            <v>32000</v>
          </cell>
          <cell r="R8225" t="str">
            <v>D0906</v>
          </cell>
          <cell r="S8225" t="str">
            <v>DZ00912</v>
          </cell>
          <cell r="T8225" t="str">
            <v>C50MA10</v>
          </cell>
          <cell r="U8225" t="str">
            <v>Canberra, 50 Marcus Clarke St, Lvl 10</v>
          </cell>
          <cell r="V8225" t="str">
            <v>25.10.2011</v>
          </cell>
          <cell r="W8225" t="str">
            <v>SCAN12</v>
          </cell>
          <cell r="AA8225" t="str">
            <v>PSYS</v>
          </cell>
          <cell r="AB8225" t="str">
            <v>IT Services Group</v>
          </cell>
          <cell r="AD8225" t="str">
            <v>ACT</v>
          </cell>
          <cell r="AE8225">
            <v>4</v>
          </cell>
          <cell r="AG8225">
            <v>1</v>
          </cell>
          <cell r="AH8225">
            <v>1</v>
          </cell>
          <cell r="AI8225">
            <v>2</v>
          </cell>
          <cell r="AJ8225">
            <v>11</v>
          </cell>
          <cell r="AL8225">
            <v>1371.1</v>
          </cell>
          <cell r="AM8225">
            <v>671.53</v>
          </cell>
        </row>
        <row r="8226">
          <cell r="A8226">
            <v>306830</v>
          </cell>
          <cell r="B8226" t="str">
            <v>30.06.2010</v>
          </cell>
          <cell r="D8226">
            <v>6</v>
          </cell>
          <cell r="E8226" t="str">
            <v>Desktop Hardware</v>
          </cell>
          <cell r="G8226" t="str">
            <v>6PCS</v>
          </cell>
          <cell r="H8226" t="str">
            <v>Personal Computers</v>
          </cell>
          <cell r="I8226">
            <v>0</v>
          </cell>
          <cell r="J8226" t="str">
            <v>PC; Dell Optiplex GX980</v>
          </cell>
          <cell r="K8226" t="str">
            <v>PC</v>
          </cell>
          <cell r="L8226" t="str">
            <v>Dell Optiplex GX980</v>
          </cell>
          <cell r="O8226">
            <v>306830</v>
          </cell>
          <cell r="P8226" t="str">
            <v>GTQG52S</v>
          </cell>
          <cell r="Q8226">
            <v>32000</v>
          </cell>
          <cell r="R8226" t="str">
            <v>D0906</v>
          </cell>
          <cell r="S8226" t="str">
            <v>DZ00912</v>
          </cell>
          <cell r="T8226" t="str">
            <v>C50MA10</v>
          </cell>
          <cell r="U8226" t="str">
            <v>Canberra, 50 Marcus Clarke St, Lvl 10</v>
          </cell>
          <cell r="V8226" t="str">
            <v>25.10.2011</v>
          </cell>
          <cell r="W8226" t="str">
            <v>SCAN12</v>
          </cell>
          <cell r="AA8226" t="str">
            <v>PSYS</v>
          </cell>
          <cell r="AB8226" t="str">
            <v>IT Services Group</v>
          </cell>
          <cell r="AD8226" t="str">
            <v>ACT</v>
          </cell>
          <cell r="AE8226">
            <v>4</v>
          </cell>
          <cell r="AG8226">
            <v>1</v>
          </cell>
          <cell r="AH8226">
            <v>1</v>
          </cell>
          <cell r="AI8226">
            <v>2</v>
          </cell>
          <cell r="AJ8226">
            <v>11</v>
          </cell>
          <cell r="AL8226">
            <v>1371.1</v>
          </cell>
          <cell r="AM8226">
            <v>671.53</v>
          </cell>
        </row>
        <row r="8227">
          <cell r="A8227">
            <v>306831</v>
          </cell>
          <cell r="B8227" t="str">
            <v>30.06.2010</v>
          </cell>
          <cell r="D8227">
            <v>6</v>
          </cell>
          <cell r="E8227" t="str">
            <v>Desktop Hardware</v>
          </cell>
          <cell r="G8227" t="str">
            <v>6PCS</v>
          </cell>
          <cell r="H8227" t="str">
            <v>Personal Computers</v>
          </cell>
          <cell r="I8227">
            <v>0</v>
          </cell>
          <cell r="J8227" t="str">
            <v>PC; Dell Optiplex GX980</v>
          </cell>
          <cell r="K8227" t="str">
            <v>PC</v>
          </cell>
          <cell r="L8227" t="str">
            <v>Dell Optiplex GX980</v>
          </cell>
          <cell r="O8227">
            <v>306831</v>
          </cell>
          <cell r="P8227" t="str">
            <v>1VQG52S</v>
          </cell>
          <cell r="Q8227">
            <v>32000</v>
          </cell>
          <cell r="R8227" t="str">
            <v>D0906</v>
          </cell>
          <cell r="S8227" t="str">
            <v>DZ00912</v>
          </cell>
          <cell r="T8227" t="str">
            <v>C50MA1</v>
          </cell>
          <cell r="U8227" t="str">
            <v>Canberra, 50 Marcus Clarke St, Lvl 1</v>
          </cell>
          <cell r="V8227" t="str">
            <v>24.10.2011</v>
          </cell>
          <cell r="W8227" t="str">
            <v>SCAN12</v>
          </cell>
          <cell r="AA8227" t="str">
            <v>PSYS</v>
          </cell>
          <cell r="AB8227" t="str">
            <v>IT Services Group</v>
          </cell>
          <cell r="AD8227" t="str">
            <v>ACT</v>
          </cell>
          <cell r="AE8227">
            <v>4</v>
          </cell>
          <cell r="AG8227">
            <v>1</v>
          </cell>
          <cell r="AH8227">
            <v>1</v>
          </cell>
          <cell r="AI8227">
            <v>2</v>
          </cell>
          <cell r="AJ8227">
            <v>11</v>
          </cell>
          <cell r="AL8227">
            <v>1371.1</v>
          </cell>
          <cell r="AM8227">
            <v>671.53</v>
          </cell>
        </row>
        <row r="8228">
          <cell r="A8228">
            <v>306832</v>
          </cell>
          <cell r="B8228" t="str">
            <v>30.06.2010</v>
          </cell>
          <cell r="D8228">
            <v>6</v>
          </cell>
          <cell r="E8228" t="str">
            <v>Desktop Hardware</v>
          </cell>
          <cell r="G8228" t="str">
            <v>6PCS</v>
          </cell>
          <cell r="H8228" t="str">
            <v>Personal Computers</v>
          </cell>
          <cell r="I8228">
            <v>0</v>
          </cell>
          <cell r="J8228" t="str">
            <v>PC; Dell Optiplex GX980</v>
          </cell>
          <cell r="K8228" t="str">
            <v>PC</v>
          </cell>
          <cell r="L8228" t="str">
            <v>Dell Optiplex GX980</v>
          </cell>
          <cell r="O8228">
            <v>306832</v>
          </cell>
          <cell r="P8228" t="str">
            <v>9TQG52S</v>
          </cell>
          <cell r="Q8228">
            <v>32000</v>
          </cell>
          <cell r="R8228" t="str">
            <v>D0906</v>
          </cell>
          <cell r="S8228" t="str">
            <v>DZ00912</v>
          </cell>
          <cell r="T8228" t="str">
            <v>C60MA4</v>
          </cell>
          <cell r="U8228" t="str">
            <v>Canberra, 60 Marcus Clarke St, Lvl 4</v>
          </cell>
          <cell r="V8228" t="str">
            <v>02.11.2011</v>
          </cell>
          <cell r="W8228" t="str">
            <v>MAN12</v>
          </cell>
          <cell r="AA8228" t="str">
            <v>PSYS</v>
          </cell>
          <cell r="AB8228" t="str">
            <v>IT Services Group</v>
          </cell>
          <cell r="AD8228" t="str">
            <v>ACT</v>
          </cell>
          <cell r="AE8228">
            <v>4</v>
          </cell>
          <cell r="AG8228">
            <v>1</v>
          </cell>
          <cell r="AH8228">
            <v>1</v>
          </cell>
          <cell r="AI8228">
            <v>2</v>
          </cell>
          <cell r="AJ8228">
            <v>11</v>
          </cell>
          <cell r="AL8228">
            <v>1371.1</v>
          </cell>
          <cell r="AM8228">
            <v>671.53</v>
          </cell>
        </row>
        <row r="8229">
          <cell r="A8229">
            <v>306833</v>
          </cell>
          <cell r="B8229" t="str">
            <v>30.06.2010</v>
          </cell>
          <cell r="D8229">
            <v>6</v>
          </cell>
          <cell r="E8229" t="str">
            <v>Desktop Hardware</v>
          </cell>
          <cell r="G8229" t="str">
            <v>6PCS</v>
          </cell>
          <cell r="H8229" t="str">
            <v>Personal Computers</v>
          </cell>
          <cell r="I8229">
            <v>0</v>
          </cell>
          <cell r="J8229" t="str">
            <v>PC; Dell Optiplex GX980</v>
          </cell>
          <cell r="K8229" t="str">
            <v>PC</v>
          </cell>
          <cell r="L8229" t="str">
            <v>Dell Optiplex GX980</v>
          </cell>
          <cell r="O8229">
            <v>306833</v>
          </cell>
          <cell r="P8229" t="str">
            <v>6XQG52S</v>
          </cell>
          <cell r="Q8229">
            <v>32000</v>
          </cell>
          <cell r="R8229" t="str">
            <v>D0906</v>
          </cell>
          <cell r="S8229" t="str">
            <v>DZ00912</v>
          </cell>
          <cell r="T8229" t="str">
            <v>C50MA11</v>
          </cell>
          <cell r="U8229" t="str">
            <v>Canberra, 50 Marcus Clarke St, Lvl 11</v>
          </cell>
          <cell r="V8229" t="str">
            <v>25.10.2011</v>
          </cell>
          <cell r="W8229" t="str">
            <v>SCAN12</v>
          </cell>
          <cell r="AA8229" t="str">
            <v>PSYS</v>
          </cell>
          <cell r="AB8229" t="str">
            <v>IT Services Group</v>
          </cell>
          <cell r="AD8229" t="str">
            <v>ACT</v>
          </cell>
          <cell r="AE8229">
            <v>4</v>
          </cell>
          <cell r="AG8229">
            <v>1</v>
          </cell>
          <cell r="AH8229">
            <v>1</v>
          </cell>
          <cell r="AI8229">
            <v>2</v>
          </cell>
          <cell r="AJ8229">
            <v>11</v>
          </cell>
          <cell r="AL8229">
            <v>1371.1</v>
          </cell>
          <cell r="AM8229">
            <v>671.53</v>
          </cell>
        </row>
        <row r="8230">
          <cell r="A8230">
            <v>306834</v>
          </cell>
          <cell r="B8230" t="str">
            <v>30.06.2010</v>
          </cell>
          <cell r="D8230">
            <v>6</v>
          </cell>
          <cell r="E8230" t="str">
            <v>Desktop Hardware</v>
          </cell>
          <cell r="G8230" t="str">
            <v>6PCS</v>
          </cell>
          <cell r="H8230" t="str">
            <v>Personal Computers</v>
          </cell>
          <cell r="I8230">
            <v>0</v>
          </cell>
          <cell r="J8230" t="str">
            <v>PC; Dell Optiplex GX980</v>
          </cell>
          <cell r="K8230" t="str">
            <v>PC</v>
          </cell>
          <cell r="L8230" t="str">
            <v>Dell Optiplex GX980</v>
          </cell>
          <cell r="O8230">
            <v>306834</v>
          </cell>
          <cell r="P8230" t="str">
            <v>7WQG52S</v>
          </cell>
          <cell r="Q8230">
            <v>32000</v>
          </cell>
          <cell r="R8230" t="str">
            <v>D0906</v>
          </cell>
          <cell r="S8230" t="str">
            <v>DZ00912</v>
          </cell>
          <cell r="T8230" t="str">
            <v>C50MA5</v>
          </cell>
          <cell r="U8230" t="str">
            <v>Canberra, 50 Marcus Clarke St, Lvl 5</v>
          </cell>
          <cell r="V8230" t="str">
            <v>24.10.2011</v>
          </cell>
          <cell r="W8230" t="str">
            <v>UPD12</v>
          </cell>
          <cell r="AA8230" t="str">
            <v>PSYS</v>
          </cell>
          <cell r="AB8230" t="str">
            <v>IT Services Group</v>
          </cell>
          <cell r="AD8230" t="str">
            <v>ACT</v>
          </cell>
          <cell r="AE8230">
            <v>4</v>
          </cell>
          <cell r="AG8230">
            <v>1</v>
          </cell>
          <cell r="AH8230">
            <v>1</v>
          </cell>
          <cell r="AI8230">
            <v>2</v>
          </cell>
          <cell r="AJ8230">
            <v>11</v>
          </cell>
          <cell r="AL8230">
            <v>1371.1</v>
          </cell>
          <cell r="AM8230">
            <v>671.53</v>
          </cell>
        </row>
        <row r="8231">
          <cell r="A8231">
            <v>306835</v>
          </cell>
          <cell r="B8231" t="str">
            <v>30.06.2010</v>
          </cell>
          <cell r="D8231">
            <v>6</v>
          </cell>
          <cell r="E8231" t="str">
            <v>Desktop Hardware</v>
          </cell>
          <cell r="G8231" t="str">
            <v>6PCS</v>
          </cell>
          <cell r="H8231" t="str">
            <v>Personal Computers</v>
          </cell>
          <cell r="I8231">
            <v>0</v>
          </cell>
          <cell r="J8231" t="str">
            <v>PC; Dell Optiplex GX980</v>
          </cell>
          <cell r="K8231" t="str">
            <v>PC</v>
          </cell>
          <cell r="L8231" t="str">
            <v>Dell Optiplex GX980</v>
          </cell>
          <cell r="O8231">
            <v>306835</v>
          </cell>
          <cell r="P8231" t="str">
            <v>3VQG52S</v>
          </cell>
          <cell r="Q8231">
            <v>32000</v>
          </cell>
          <cell r="R8231" t="str">
            <v>D0906</v>
          </cell>
          <cell r="S8231" t="str">
            <v>DZ00912</v>
          </cell>
          <cell r="T8231" t="str">
            <v>C50MA10</v>
          </cell>
          <cell r="U8231" t="str">
            <v>Canberra, 50 Marcus Clarke St, Lvl 10</v>
          </cell>
          <cell r="V8231" t="str">
            <v>25.10.2011</v>
          </cell>
          <cell r="W8231" t="str">
            <v>SCAN12</v>
          </cell>
          <cell r="AA8231" t="str">
            <v>PSYS</v>
          </cell>
          <cell r="AB8231" t="str">
            <v>IT Services Group</v>
          </cell>
          <cell r="AD8231" t="str">
            <v>ACT</v>
          </cell>
          <cell r="AE8231">
            <v>4</v>
          </cell>
          <cell r="AG8231">
            <v>1</v>
          </cell>
          <cell r="AH8231">
            <v>1</v>
          </cell>
          <cell r="AI8231">
            <v>2</v>
          </cell>
          <cell r="AJ8231">
            <v>11</v>
          </cell>
          <cell r="AL8231">
            <v>1371.1</v>
          </cell>
          <cell r="AM8231">
            <v>671.53</v>
          </cell>
        </row>
        <row r="8232">
          <cell r="A8232">
            <v>306836</v>
          </cell>
          <cell r="B8232" t="str">
            <v>30.06.2010</v>
          </cell>
          <cell r="D8232">
            <v>6</v>
          </cell>
          <cell r="E8232" t="str">
            <v>Desktop Hardware</v>
          </cell>
          <cell r="G8232" t="str">
            <v>6PCS</v>
          </cell>
          <cell r="H8232" t="str">
            <v>Personal Computers</v>
          </cell>
          <cell r="I8232">
            <v>0</v>
          </cell>
          <cell r="J8232" t="str">
            <v>PC; Dell Optiplex GX980</v>
          </cell>
          <cell r="K8232" t="str">
            <v>PC</v>
          </cell>
          <cell r="L8232" t="str">
            <v>Dell Optiplex GX980</v>
          </cell>
          <cell r="O8232">
            <v>306836</v>
          </cell>
          <cell r="P8232" t="str">
            <v>4WQG52S</v>
          </cell>
          <cell r="Q8232">
            <v>32000</v>
          </cell>
          <cell r="R8232" t="str">
            <v>D0906</v>
          </cell>
          <cell r="S8232" t="str">
            <v>DZ00912</v>
          </cell>
          <cell r="T8232" t="str">
            <v>C50MA10</v>
          </cell>
          <cell r="U8232" t="str">
            <v>Canberra, 50 Marcus Clarke St, Lvl 10</v>
          </cell>
          <cell r="V8232" t="str">
            <v>25.10.2011</v>
          </cell>
          <cell r="W8232" t="str">
            <v>SCAN12</v>
          </cell>
          <cell r="AA8232" t="str">
            <v>PSYS</v>
          </cell>
          <cell r="AB8232" t="str">
            <v>IT Services Group</v>
          </cell>
          <cell r="AD8232" t="str">
            <v>ACT</v>
          </cell>
          <cell r="AE8232">
            <v>4</v>
          </cell>
          <cell r="AG8232">
            <v>1</v>
          </cell>
          <cell r="AH8232">
            <v>1</v>
          </cell>
          <cell r="AI8232">
            <v>2</v>
          </cell>
          <cell r="AJ8232">
            <v>11</v>
          </cell>
          <cell r="AL8232">
            <v>1371.1</v>
          </cell>
          <cell r="AM8232">
            <v>671.53</v>
          </cell>
        </row>
        <row r="8233">
          <cell r="A8233">
            <v>306837</v>
          </cell>
          <cell r="B8233" t="str">
            <v>30.06.2010</v>
          </cell>
          <cell r="D8233">
            <v>6</v>
          </cell>
          <cell r="E8233" t="str">
            <v>Desktop Hardware</v>
          </cell>
          <cell r="G8233" t="str">
            <v>6PCS</v>
          </cell>
          <cell r="H8233" t="str">
            <v>Personal Computers</v>
          </cell>
          <cell r="I8233">
            <v>0</v>
          </cell>
          <cell r="J8233" t="str">
            <v>PC; Dell Optiplex GX980</v>
          </cell>
          <cell r="K8233" t="str">
            <v>PC</v>
          </cell>
          <cell r="L8233" t="str">
            <v>Dell Optiplex GX980</v>
          </cell>
          <cell r="O8233">
            <v>306837</v>
          </cell>
          <cell r="P8233" t="str">
            <v>BWQG52S</v>
          </cell>
          <cell r="Q8233">
            <v>32000</v>
          </cell>
          <cell r="R8233" t="str">
            <v>D0906</v>
          </cell>
          <cell r="S8233" t="str">
            <v>DZ00912</v>
          </cell>
          <cell r="T8233" t="str">
            <v>C50MA1</v>
          </cell>
          <cell r="U8233" t="str">
            <v>Canberra, 50 Marcus Clarke St, Lvl 1</v>
          </cell>
          <cell r="V8233" t="str">
            <v>24.10.2011</v>
          </cell>
          <cell r="W8233" t="str">
            <v>SCAN12</v>
          </cell>
          <cell r="AA8233" t="str">
            <v>PSYS</v>
          </cell>
          <cell r="AB8233" t="str">
            <v>IT Services Group</v>
          </cell>
          <cell r="AD8233" t="str">
            <v>ACT</v>
          </cell>
          <cell r="AE8233">
            <v>4</v>
          </cell>
          <cell r="AG8233">
            <v>1</v>
          </cell>
          <cell r="AH8233">
            <v>1</v>
          </cell>
          <cell r="AI8233">
            <v>2</v>
          </cell>
          <cell r="AJ8233">
            <v>11</v>
          </cell>
          <cell r="AL8233">
            <v>1371.1</v>
          </cell>
          <cell r="AM8233">
            <v>671.53</v>
          </cell>
        </row>
        <row r="8234">
          <cell r="A8234">
            <v>306838</v>
          </cell>
          <cell r="B8234" t="str">
            <v>30.06.2010</v>
          </cell>
          <cell r="D8234">
            <v>6</v>
          </cell>
          <cell r="E8234" t="str">
            <v>Desktop Hardware</v>
          </cell>
          <cell r="G8234" t="str">
            <v>6PCS</v>
          </cell>
          <cell r="H8234" t="str">
            <v>Personal Computers</v>
          </cell>
          <cell r="I8234">
            <v>0</v>
          </cell>
          <cell r="J8234" t="str">
            <v>PC; Dell Optiplex GX980</v>
          </cell>
          <cell r="K8234" t="str">
            <v>PC</v>
          </cell>
          <cell r="L8234" t="str">
            <v>Dell Optiplex GX980</v>
          </cell>
          <cell r="O8234">
            <v>306838</v>
          </cell>
          <cell r="P8234" t="str">
            <v>FVQG52S</v>
          </cell>
          <cell r="Q8234">
            <v>32000</v>
          </cell>
          <cell r="R8234" t="str">
            <v>D0906</v>
          </cell>
          <cell r="S8234" t="str">
            <v>DZ00912</v>
          </cell>
          <cell r="T8234" t="str">
            <v>C50MA10</v>
          </cell>
          <cell r="U8234" t="str">
            <v>Canberra, 50 Marcus Clarke St, Lvl 10</v>
          </cell>
          <cell r="V8234" t="str">
            <v>25.10.2011</v>
          </cell>
          <cell r="W8234" t="str">
            <v>SCAN12</v>
          </cell>
          <cell r="AA8234" t="str">
            <v>PSYS</v>
          </cell>
          <cell r="AB8234" t="str">
            <v>IT Services Group</v>
          </cell>
          <cell r="AD8234" t="str">
            <v>ACT</v>
          </cell>
          <cell r="AE8234">
            <v>4</v>
          </cell>
          <cell r="AG8234">
            <v>1</v>
          </cell>
          <cell r="AH8234">
            <v>1</v>
          </cell>
          <cell r="AI8234">
            <v>2</v>
          </cell>
          <cell r="AJ8234">
            <v>11</v>
          </cell>
          <cell r="AL8234">
            <v>1371.1</v>
          </cell>
          <cell r="AM8234">
            <v>671.53</v>
          </cell>
        </row>
        <row r="8235">
          <cell r="A8235">
            <v>306839</v>
          </cell>
          <cell r="B8235" t="str">
            <v>30.06.2010</v>
          </cell>
          <cell r="D8235">
            <v>6</v>
          </cell>
          <cell r="E8235" t="str">
            <v>Desktop Hardware</v>
          </cell>
          <cell r="G8235" t="str">
            <v>6PCS</v>
          </cell>
          <cell r="H8235" t="str">
            <v>Personal Computers</v>
          </cell>
          <cell r="I8235">
            <v>0</v>
          </cell>
          <cell r="J8235" t="str">
            <v>PC; Dell Optiplex GX980</v>
          </cell>
          <cell r="K8235" t="str">
            <v>PC</v>
          </cell>
          <cell r="L8235" t="str">
            <v>Dell Optiplex GX980</v>
          </cell>
          <cell r="O8235">
            <v>306839</v>
          </cell>
          <cell r="P8235" t="str">
            <v>CVQG52S</v>
          </cell>
          <cell r="Q8235">
            <v>32000</v>
          </cell>
          <cell r="R8235" t="str">
            <v>D0906</v>
          </cell>
          <cell r="S8235" t="str">
            <v>DZ00912</v>
          </cell>
          <cell r="T8235" t="str">
            <v>C50MA10</v>
          </cell>
          <cell r="U8235" t="str">
            <v>Canberra, 50 Marcus Clarke St, Lvl 10</v>
          </cell>
          <cell r="V8235" t="str">
            <v>25.10.2011</v>
          </cell>
          <cell r="W8235" t="str">
            <v>SCAN12</v>
          </cell>
          <cell r="AA8235" t="str">
            <v>PSYS</v>
          </cell>
          <cell r="AB8235" t="str">
            <v>IT Services Group</v>
          </cell>
          <cell r="AD8235" t="str">
            <v>ACT</v>
          </cell>
          <cell r="AE8235">
            <v>4</v>
          </cell>
          <cell r="AG8235">
            <v>1</v>
          </cell>
          <cell r="AH8235">
            <v>1</v>
          </cell>
          <cell r="AI8235">
            <v>2</v>
          </cell>
          <cell r="AJ8235">
            <v>11</v>
          </cell>
          <cell r="AL8235">
            <v>1371.1</v>
          </cell>
          <cell r="AM8235">
            <v>671.53</v>
          </cell>
        </row>
        <row r="8236">
          <cell r="A8236">
            <v>306840</v>
          </cell>
          <cell r="B8236" t="str">
            <v>30.06.2010</v>
          </cell>
          <cell r="D8236">
            <v>6</v>
          </cell>
          <cell r="E8236" t="str">
            <v>Desktop Hardware</v>
          </cell>
          <cell r="G8236" t="str">
            <v>6PCS</v>
          </cell>
          <cell r="H8236" t="str">
            <v>Personal Computers</v>
          </cell>
          <cell r="I8236">
            <v>0</v>
          </cell>
          <cell r="J8236" t="str">
            <v>PC; Dell Optiplex GX980</v>
          </cell>
          <cell r="K8236" t="str">
            <v>PC</v>
          </cell>
          <cell r="L8236" t="str">
            <v>Dell Optiplex GX980</v>
          </cell>
          <cell r="O8236">
            <v>306840</v>
          </cell>
          <cell r="P8236" t="str">
            <v>4VQG52S</v>
          </cell>
          <cell r="Q8236">
            <v>32000</v>
          </cell>
          <cell r="R8236" t="str">
            <v>D0906</v>
          </cell>
          <cell r="S8236" t="str">
            <v>DZ00912</v>
          </cell>
          <cell r="T8236" t="str">
            <v>C50MA7</v>
          </cell>
          <cell r="U8236" t="str">
            <v>Canberra, 50 Marcus Clarke St, Lvl 7</v>
          </cell>
          <cell r="V8236" t="str">
            <v>25.10.2011</v>
          </cell>
          <cell r="W8236" t="str">
            <v>SCAN12</v>
          </cell>
          <cell r="AA8236" t="str">
            <v>PSYS</v>
          </cell>
          <cell r="AB8236" t="str">
            <v>IT Services Group</v>
          </cell>
          <cell r="AD8236" t="str">
            <v>ACT</v>
          </cell>
          <cell r="AE8236">
            <v>4</v>
          </cell>
          <cell r="AG8236">
            <v>1</v>
          </cell>
          <cell r="AH8236">
            <v>1</v>
          </cell>
          <cell r="AI8236">
            <v>2</v>
          </cell>
          <cell r="AJ8236">
            <v>11</v>
          </cell>
          <cell r="AL8236">
            <v>1371.1</v>
          </cell>
          <cell r="AM8236">
            <v>671.53</v>
          </cell>
        </row>
        <row r="8237">
          <cell r="A8237">
            <v>306841</v>
          </cell>
          <cell r="B8237" t="str">
            <v>30.06.2010</v>
          </cell>
          <cell r="D8237">
            <v>6</v>
          </cell>
          <cell r="E8237" t="str">
            <v>Desktop Hardware</v>
          </cell>
          <cell r="G8237" t="str">
            <v>6PCS</v>
          </cell>
          <cell r="H8237" t="str">
            <v>Personal Computers</v>
          </cell>
          <cell r="I8237">
            <v>0</v>
          </cell>
          <cell r="J8237" t="str">
            <v>PC; Dell Optiplex GX980</v>
          </cell>
          <cell r="K8237" t="str">
            <v>PC</v>
          </cell>
          <cell r="L8237" t="str">
            <v>Dell Optiplex GX980</v>
          </cell>
          <cell r="O8237">
            <v>306841</v>
          </cell>
          <cell r="P8237" t="str">
            <v>GWQG52S</v>
          </cell>
          <cell r="Q8237">
            <v>32000</v>
          </cell>
          <cell r="R8237" t="str">
            <v>D0906</v>
          </cell>
          <cell r="S8237" t="str">
            <v>DZ00912</v>
          </cell>
          <cell r="T8237" t="str">
            <v>C50MA10</v>
          </cell>
          <cell r="U8237" t="str">
            <v>Canberra, 50 Marcus Clarke St, Lvl 10</v>
          </cell>
          <cell r="V8237" t="str">
            <v>25.10.2011</v>
          </cell>
          <cell r="W8237" t="str">
            <v>SCAN12</v>
          </cell>
          <cell r="AA8237" t="str">
            <v>PSYS</v>
          </cell>
          <cell r="AB8237" t="str">
            <v>IT Services Group</v>
          </cell>
          <cell r="AD8237" t="str">
            <v>ACT</v>
          </cell>
          <cell r="AE8237">
            <v>4</v>
          </cell>
          <cell r="AG8237">
            <v>1</v>
          </cell>
          <cell r="AH8237">
            <v>1</v>
          </cell>
          <cell r="AI8237">
            <v>2</v>
          </cell>
          <cell r="AJ8237">
            <v>11</v>
          </cell>
          <cell r="AL8237">
            <v>1371.1</v>
          </cell>
          <cell r="AM8237">
            <v>671.53</v>
          </cell>
        </row>
        <row r="8238">
          <cell r="A8238">
            <v>306842</v>
          </cell>
          <cell r="B8238" t="str">
            <v>30.06.2010</v>
          </cell>
          <cell r="D8238">
            <v>6</v>
          </cell>
          <cell r="E8238" t="str">
            <v>Desktop Hardware</v>
          </cell>
          <cell r="G8238" t="str">
            <v>6PCS</v>
          </cell>
          <cell r="H8238" t="str">
            <v>Personal Computers</v>
          </cell>
          <cell r="I8238">
            <v>0</v>
          </cell>
          <cell r="J8238" t="str">
            <v>PC; Dell Optiplex GX980</v>
          </cell>
          <cell r="K8238" t="str">
            <v>PC</v>
          </cell>
          <cell r="L8238" t="str">
            <v>Dell Optiplex GX980</v>
          </cell>
          <cell r="O8238">
            <v>306842</v>
          </cell>
          <cell r="P8238" t="str">
            <v>2XQG52S</v>
          </cell>
          <cell r="Q8238">
            <v>32000</v>
          </cell>
          <cell r="R8238" t="str">
            <v>D0906</v>
          </cell>
          <cell r="S8238" t="str">
            <v>DZ00912</v>
          </cell>
          <cell r="T8238" t="str">
            <v>C50MA11</v>
          </cell>
          <cell r="U8238" t="str">
            <v>Canberra, 50 Marcus Clarke St, Lvl 11</v>
          </cell>
          <cell r="V8238" t="str">
            <v>25.10.2011</v>
          </cell>
          <cell r="W8238" t="str">
            <v>SCAN12</v>
          </cell>
          <cell r="AA8238" t="str">
            <v>PSYS</v>
          </cell>
          <cell r="AB8238" t="str">
            <v>IT Services Group</v>
          </cell>
          <cell r="AD8238" t="str">
            <v>ACT</v>
          </cell>
          <cell r="AE8238">
            <v>4</v>
          </cell>
          <cell r="AG8238">
            <v>1</v>
          </cell>
          <cell r="AH8238">
            <v>1</v>
          </cell>
          <cell r="AI8238">
            <v>2</v>
          </cell>
          <cell r="AJ8238">
            <v>11</v>
          </cell>
          <cell r="AL8238">
            <v>1371.1</v>
          </cell>
          <cell r="AM8238">
            <v>671.53</v>
          </cell>
        </row>
        <row r="8239">
          <cell r="A8239">
            <v>306843</v>
          </cell>
          <cell r="B8239" t="str">
            <v>30.06.2010</v>
          </cell>
          <cell r="D8239">
            <v>6</v>
          </cell>
          <cell r="E8239" t="str">
            <v>Desktop Hardware</v>
          </cell>
          <cell r="G8239" t="str">
            <v>6PCS</v>
          </cell>
          <cell r="H8239" t="str">
            <v>Personal Computers</v>
          </cell>
          <cell r="I8239">
            <v>0</v>
          </cell>
          <cell r="J8239" t="str">
            <v>PC; Dell Optiplex GX980</v>
          </cell>
          <cell r="K8239" t="str">
            <v>PC</v>
          </cell>
          <cell r="L8239" t="str">
            <v>Dell Optiplex GX980</v>
          </cell>
          <cell r="O8239">
            <v>306843</v>
          </cell>
          <cell r="P8239" t="str">
            <v>CWQG52S</v>
          </cell>
          <cell r="Q8239">
            <v>32000</v>
          </cell>
          <cell r="R8239" t="str">
            <v>D0906</v>
          </cell>
          <cell r="S8239" t="str">
            <v>DZ00912</v>
          </cell>
          <cell r="T8239" t="str">
            <v>C50MA5</v>
          </cell>
          <cell r="U8239" t="str">
            <v>Canberra, 50 Marcus Clarke St, Lvl 5</v>
          </cell>
          <cell r="V8239" t="str">
            <v>24.10.2011</v>
          </cell>
          <cell r="W8239" t="str">
            <v>SCAN12</v>
          </cell>
          <cell r="AA8239" t="str">
            <v>PSYS</v>
          </cell>
          <cell r="AB8239" t="str">
            <v>IT Services Group</v>
          </cell>
          <cell r="AD8239" t="str">
            <v>ACT</v>
          </cell>
          <cell r="AE8239">
            <v>4</v>
          </cell>
          <cell r="AG8239">
            <v>1</v>
          </cell>
          <cell r="AH8239">
            <v>1</v>
          </cell>
          <cell r="AI8239">
            <v>2</v>
          </cell>
          <cell r="AJ8239">
            <v>11</v>
          </cell>
          <cell r="AL8239">
            <v>1371.1</v>
          </cell>
          <cell r="AM8239">
            <v>671.53</v>
          </cell>
        </row>
        <row r="8240">
          <cell r="A8240">
            <v>306844</v>
          </cell>
          <cell r="B8240" t="str">
            <v>30.06.2010</v>
          </cell>
          <cell r="D8240">
            <v>6</v>
          </cell>
          <cell r="E8240" t="str">
            <v>Desktop Hardware</v>
          </cell>
          <cell r="G8240" t="str">
            <v>6PCS</v>
          </cell>
          <cell r="H8240" t="str">
            <v>Personal Computers</v>
          </cell>
          <cell r="I8240">
            <v>0</v>
          </cell>
          <cell r="J8240" t="str">
            <v>PC; Dell Optiplex GX980</v>
          </cell>
          <cell r="K8240" t="str">
            <v>PC</v>
          </cell>
          <cell r="L8240" t="str">
            <v>Dell Optiplex GX980</v>
          </cell>
          <cell r="O8240">
            <v>306844</v>
          </cell>
          <cell r="P8240" t="str">
            <v>JWQG52S</v>
          </cell>
          <cell r="Q8240">
            <v>32000</v>
          </cell>
          <cell r="R8240" t="str">
            <v>D0906</v>
          </cell>
          <cell r="S8240" t="str">
            <v>DZ00912</v>
          </cell>
          <cell r="T8240" t="str">
            <v>C50MA11</v>
          </cell>
          <cell r="U8240" t="str">
            <v>Canberra, 50 Marcus Clarke St, Lvl 11</v>
          </cell>
          <cell r="V8240" t="str">
            <v>25.10.2011</v>
          </cell>
          <cell r="W8240" t="str">
            <v>SCAN12</v>
          </cell>
          <cell r="AA8240" t="str">
            <v>PSYS</v>
          </cell>
          <cell r="AB8240" t="str">
            <v>IT Services Group</v>
          </cell>
          <cell r="AD8240" t="str">
            <v>ACT</v>
          </cell>
          <cell r="AE8240">
            <v>4</v>
          </cell>
          <cell r="AG8240">
            <v>1</v>
          </cell>
          <cell r="AH8240">
            <v>1</v>
          </cell>
          <cell r="AI8240">
            <v>2</v>
          </cell>
          <cell r="AJ8240">
            <v>11</v>
          </cell>
          <cell r="AL8240">
            <v>1371.1</v>
          </cell>
          <cell r="AM8240">
            <v>671.53</v>
          </cell>
        </row>
        <row r="8241">
          <cell r="A8241">
            <v>306845</v>
          </cell>
          <cell r="B8241" t="str">
            <v>30.06.2010</v>
          </cell>
          <cell r="D8241">
            <v>6</v>
          </cell>
          <cell r="E8241" t="str">
            <v>Desktop Hardware</v>
          </cell>
          <cell r="G8241" t="str">
            <v>6PCS</v>
          </cell>
          <cell r="H8241" t="str">
            <v>Personal Computers</v>
          </cell>
          <cell r="I8241">
            <v>0</v>
          </cell>
          <cell r="J8241" t="str">
            <v>PC; Dell Optiplex GX980</v>
          </cell>
          <cell r="K8241" t="str">
            <v>PC</v>
          </cell>
          <cell r="L8241" t="str">
            <v>Dell Optiplex GX980</v>
          </cell>
          <cell r="O8241">
            <v>306845</v>
          </cell>
          <cell r="P8241" t="str">
            <v>3XQG52S</v>
          </cell>
          <cell r="Q8241">
            <v>32000</v>
          </cell>
          <cell r="R8241" t="str">
            <v>D0906</v>
          </cell>
          <cell r="S8241" t="str">
            <v>DZ00912</v>
          </cell>
          <cell r="T8241" t="str">
            <v>C50MA10</v>
          </cell>
          <cell r="U8241" t="str">
            <v>Canberra, 50 Marcus Clarke St, Lvl 10</v>
          </cell>
          <cell r="V8241" t="str">
            <v>25.10.2011</v>
          </cell>
          <cell r="W8241" t="str">
            <v>SCAN12</v>
          </cell>
          <cell r="AA8241" t="str">
            <v>PSYS</v>
          </cell>
          <cell r="AB8241" t="str">
            <v>IT Services Group</v>
          </cell>
          <cell r="AD8241" t="str">
            <v>ACT</v>
          </cell>
          <cell r="AE8241">
            <v>4</v>
          </cell>
          <cell r="AG8241">
            <v>1</v>
          </cell>
          <cell r="AH8241">
            <v>1</v>
          </cell>
          <cell r="AI8241">
            <v>2</v>
          </cell>
          <cell r="AJ8241">
            <v>11</v>
          </cell>
          <cell r="AL8241">
            <v>1371.1</v>
          </cell>
          <cell r="AM8241">
            <v>671.53</v>
          </cell>
        </row>
        <row r="8242">
          <cell r="A8242">
            <v>306846</v>
          </cell>
          <cell r="B8242" t="str">
            <v>30.06.2010</v>
          </cell>
          <cell r="D8242">
            <v>6</v>
          </cell>
          <cell r="E8242" t="str">
            <v>Desktop Hardware</v>
          </cell>
          <cell r="G8242" t="str">
            <v>6PCS</v>
          </cell>
          <cell r="H8242" t="str">
            <v>Personal Computers</v>
          </cell>
          <cell r="I8242">
            <v>0</v>
          </cell>
          <cell r="J8242" t="str">
            <v>PC; Dell Optiplex GX980</v>
          </cell>
          <cell r="K8242" t="str">
            <v>PC</v>
          </cell>
          <cell r="L8242" t="str">
            <v>Dell Optiplex GX980</v>
          </cell>
          <cell r="O8242">
            <v>306846</v>
          </cell>
          <cell r="P8242" t="str">
            <v>8XQG52S</v>
          </cell>
          <cell r="Q8242">
            <v>32000</v>
          </cell>
          <cell r="R8242" t="str">
            <v>D0906</v>
          </cell>
          <cell r="S8242" t="str">
            <v>DZ00912</v>
          </cell>
          <cell r="T8242" t="str">
            <v>C50MA10</v>
          </cell>
          <cell r="U8242" t="str">
            <v>Canberra, 50 Marcus Clarke St, Lvl 10</v>
          </cell>
          <cell r="V8242" t="str">
            <v>25.10.2011</v>
          </cell>
          <cell r="W8242" t="str">
            <v>SCAN12</v>
          </cell>
          <cell r="AA8242" t="str">
            <v>PSYS</v>
          </cell>
          <cell r="AB8242" t="str">
            <v>IT Services Group</v>
          </cell>
          <cell r="AD8242" t="str">
            <v>ACT</v>
          </cell>
          <cell r="AE8242">
            <v>4</v>
          </cell>
          <cell r="AG8242">
            <v>1</v>
          </cell>
          <cell r="AH8242">
            <v>1</v>
          </cell>
          <cell r="AI8242">
            <v>2</v>
          </cell>
          <cell r="AJ8242">
            <v>11</v>
          </cell>
          <cell r="AL8242">
            <v>1371.1</v>
          </cell>
          <cell r="AM8242">
            <v>671.53</v>
          </cell>
        </row>
        <row r="8243">
          <cell r="A8243">
            <v>306847</v>
          </cell>
          <cell r="B8243" t="str">
            <v>30.06.2010</v>
          </cell>
          <cell r="D8243">
            <v>6</v>
          </cell>
          <cell r="E8243" t="str">
            <v>Desktop Hardware</v>
          </cell>
          <cell r="G8243" t="str">
            <v>6PCS</v>
          </cell>
          <cell r="H8243" t="str">
            <v>Personal Computers</v>
          </cell>
          <cell r="I8243">
            <v>0</v>
          </cell>
          <cell r="J8243" t="str">
            <v>PC; Dell Optiplex GX980</v>
          </cell>
          <cell r="K8243" t="str">
            <v>PC</v>
          </cell>
          <cell r="L8243" t="str">
            <v>Dell Optiplex GX980</v>
          </cell>
          <cell r="O8243">
            <v>306847</v>
          </cell>
          <cell r="P8243" t="str">
            <v>JTQG52S</v>
          </cell>
          <cell r="Q8243">
            <v>32000</v>
          </cell>
          <cell r="R8243" t="str">
            <v>D0906</v>
          </cell>
          <cell r="S8243" t="str">
            <v>DZ00912</v>
          </cell>
          <cell r="T8243" t="str">
            <v>C50MA11</v>
          </cell>
          <cell r="U8243" t="str">
            <v>Canberra, 50 Marcus Clarke St, Lvl 11</v>
          </cell>
          <cell r="V8243" t="str">
            <v>25.10.2011</v>
          </cell>
          <cell r="W8243" t="str">
            <v>SCAN12</v>
          </cell>
          <cell r="AA8243" t="str">
            <v>PSYS</v>
          </cell>
          <cell r="AB8243" t="str">
            <v>IT Services Group</v>
          </cell>
          <cell r="AD8243" t="str">
            <v>ACT</v>
          </cell>
          <cell r="AE8243">
            <v>4</v>
          </cell>
          <cell r="AG8243">
            <v>1</v>
          </cell>
          <cell r="AH8243">
            <v>1</v>
          </cell>
          <cell r="AI8243">
            <v>2</v>
          </cell>
          <cell r="AJ8243">
            <v>11</v>
          </cell>
          <cell r="AL8243">
            <v>1371.1</v>
          </cell>
          <cell r="AM8243">
            <v>671.53</v>
          </cell>
        </row>
        <row r="8244">
          <cell r="A8244">
            <v>306848</v>
          </cell>
          <cell r="B8244" t="str">
            <v>30.06.2010</v>
          </cell>
          <cell r="D8244">
            <v>6</v>
          </cell>
          <cell r="E8244" t="str">
            <v>Desktop Hardware</v>
          </cell>
          <cell r="G8244" t="str">
            <v>6PCS</v>
          </cell>
          <cell r="H8244" t="str">
            <v>Personal Computers</v>
          </cell>
          <cell r="I8244">
            <v>0</v>
          </cell>
          <cell r="J8244" t="str">
            <v>PC; Dell Optiplex GX980</v>
          </cell>
          <cell r="K8244" t="str">
            <v>PC</v>
          </cell>
          <cell r="L8244" t="str">
            <v>Dell Optiplex GX980</v>
          </cell>
          <cell r="O8244">
            <v>306848</v>
          </cell>
          <cell r="P8244" t="str">
            <v>HWQG52S</v>
          </cell>
          <cell r="Q8244">
            <v>32000</v>
          </cell>
          <cell r="R8244" t="str">
            <v>D0906</v>
          </cell>
          <cell r="S8244" t="str">
            <v>DZ00912</v>
          </cell>
          <cell r="T8244" t="str">
            <v>C50MA11</v>
          </cell>
          <cell r="U8244" t="str">
            <v>Canberra, 50 Marcus Clarke St, Lvl 11</v>
          </cell>
          <cell r="V8244" t="str">
            <v>25.10.2011</v>
          </cell>
          <cell r="W8244" t="str">
            <v>SCAN12</v>
          </cell>
          <cell r="AA8244" t="str">
            <v>PSYS</v>
          </cell>
          <cell r="AB8244" t="str">
            <v>IT Services Group</v>
          </cell>
          <cell r="AD8244" t="str">
            <v>ACT</v>
          </cell>
          <cell r="AE8244">
            <v>4</v>
          </cell>
          <cell r="AG8244">
            <v>1</v>
          </cell>
          <cell r="AH8244">
            <v>1</v>
          </cell>
          <cell r="AI8244">
            <v>2</v>
          </cell>
          <cell r="AJ8244">
            <v>11</v>
          </cell>
          <cell r="AL8244">
            <v>1371.1</v>
          </cell>
          <cell r="AM8244">
            <v>671.53</v>
          </cell>
        </row>
        <row r="8245">
          <cell r="A8245">
            <v>306849</v>
          </cell>
          <cell r="B8245" t="str">
            <v>30.06.2010</v>
          </cell>
          <cell r="D8245">
            <v>6</v>
          </cell>
          <cell r="E8245" t="str">
            <v>Desktop Hardware</v>
          </cell>
          <cell r="G8245" t="str">
            <v>6PCS</v>
          </cell>
          <cell r="H8245" t="str">
            <v>Personal Computers</v>
          </cell>
          <cell r="I8245">
            <v>0</v>
          </cell>
          <cell r="J8245" t="str">
            <v>PC; Dell Optiplex GX980</v>
          </cell>
          <cell r="K8245" t="str">
            <v>PC</v>
          </cell>
          <cell r="L8245" t="str">
            <v>Dell Optiplex GX980</v>
          </cell>
          <cell r="O8245">
            <v>306849</v>
          </cell>
          <cell r="P8245" t="str">
            <v>JVQG52S</v>
          </cell>
          <cell r="Q8245">
            <v>32000</v>
          </cell>
          <cell r="R8245" t="str">
            <v>D0906</v>
          </cell>
          <cell r="S8245" t="str">
            <v>DZ00912</v>
          </cell>
          <cell r="T8245" t="str">
            <v>C50MA11</v>
          </cell>
          <cell r="U8245" t="str">
            <v>Canberra, 50 Marcus Clarke St, Lvl 11</v>
          </cell>
          <cell r="V8245" t="str">
            <v>25.10.2011</v>
          </cell>
          <cell r="W8245" t="str">
            <v>SCAN12</v>
          </cell>
          <cell r="AA8245" t="str">
            <v>PSYS</v>
          </cell>
          <cell r="AB8245" t="str">
            <v>IT Services Group</v>
          </cell>
          <cell r="AD8245" t="str">
            <v>ACT</v>
          </cell>
          <cell r="AE8245">
            <v>4</v>
          </cell>
          <cell r="AG8245">
            <v>1</v>
          </cell>
          <cell r="AH8245">
            <v>1</v>
          </cell>
          <cell r="AI8245">
            <v>2</v>
          </cell>
          <cell r="AJ8245">
            <v>11</v>
          </cell>
          <cell r="AL8245">
            <v>1371.1</v>
          </cell>
          <cell r="AM8245">
            <v>671.53</v>
          </cell>
        </row>
        <row r="8246">
          <cell r="A8246">
            <v>306850</v>
          </cell>
          <cell r="B8246" t="str">
            <v>30.06.2010</v>
          </cell>
          <cell r="D8246">
            <v>6</v>
          </cell>
          <cell r="E8246" t="str">
            <v>Desktop Hardware</v>
          </cell>
          <cell r="G8246" t="str">
            <v>6PCS</v>
          </cell>
          <cell r="H8246" t="str">
            <v>Personal Computers</v>
          </cell>
          <cell r="I8246">
            <v>0</v>
          </cell>
          <cell r="J8246" t="str">
            <v>PC; Dell Optiplex GX980</v>
          </cell>
          <cell r="K8246" t="str">
            <v>PC</v>
          </cell>
          <cell r="L8246" t="str">
            <v>Dell Optiplex GX980</v>
          </cell>
          <cell r="O8246">
            <v>306850</v>
          </cell>
          <cell r="P8246" t="str">
            <v>1YQG52S</v>
          </cell>
          <cell r="Q8246">
            <v>32000</v>
          </cell>
          <cell r="R8246" t="str">
            <v>D0906</v>
          </cell>
          <cell r="S8246" t="str">
            <v>DZ00912</v>
          </cell>
          <cell r="T8246" t="str">
            <v>C50MA2</v>
          </cell>
          <cell r="U8246" t="str">
            <v>Canberra, 50 Marcus Clarke St, Lvl 2</v>
          </cell>
          <cell r="V8246" t="str">
            <v>24.10.2011</v>
          </cell>
          <cell r="W8246" t="str">
            <v>SCAN12</v>
          </cell>
          <cell r="AA8246" t="str">
            <v>PSYS</v>
          </cell>
          <cell r="AB8246" t="str">
            <v>IT Services Group</v>
          </cell>
          <cell r="AD8246" t="str">
            <v>ACT</v>
          </cell>
          <cell r="AE8246">
            <v>4</v>
          </cell>
          <cell r="AG8246">
            <v>1</v>
          </cell>
          <cell r="AH8246">
            <v>1</v>
          </cell>
          <cell r="AI8246">
            <v>2</v>
          </cell>
          <cell r="AJ8246">
            <v>11</v>
          </cell>
          <cell r="AL8246">
            <v>1371.1</v>
          </cell>
          <cell r="AM8246">
            <v>671.53</v>
          </cell>
        </row>
        <row r="8247">
          <cell r="A8247">
            <v>306851</v>
          </cell>
          <cell r="B8247" t="str">
            <v>30.06.2010</v>
          </cell>
          <cell r="D8247">
            <v>6</v>
          </cell>
          <cell r="E8247" t="str">
            <v>Desktop Hardware</v>
          </cell>
          <cell r="G8247" t="str">
            <v>6PCS</v>
          </cell>
          <cell r="H8247" t="str">
            <v>Personal Computers</v>
          </cell>
          <cell r="I8247">
            <v>0</v>
          </cell>
          <cell r="J8247" t="str">
            <v>PC; Dell Optiplex GX980</v>
          </cell>
          <cell r="K8247" t="str">
            <v>PC</v>
          </cell>
          <cell r="L8247" t="str">
            <v>Dell Optiplex GX980</v>
          </cell>
          <cell r="O8247">
            <v>306851</v>
          </cell>
          <cell r="P8247" t="str">
            <v>9XQG52S</v>
          </cell>
          <cell r="Q8247">
            <v>32000</v>
          </cell>
          <cell r="R8247" t="str">
            <v>D0906</v>
          </cell>
          <cell r="S8247" t="str">
            <v>DZ00912</v>
          </cell>
          <cell r="T8247" t="str">
            <v>C50MA6</v>
          </cell>
          <cell r="U8247" t="str">
            <v>Canberra, 50 Marcus Clarke St, Lvl 6</v>
          </cell>
          <cell r="V8247" t="str">
            <v>24.10.2011</v>
          </cell>
          <cell r="W8247" t="str">
            <v>SCAN12</v>
          </cell>
          <cell r="AA8247" t="str">
            <v>PSYS</v>
          </cell>
          <cell r="AB8247" t="str">
            <v>IT Services Group</v>
          </cell>
          <cell r="AD8247" t="str">
            <v>ACT</v>
          </cell>
          <cell r="AE8247">
            <v>4</v>
          </cell>
          <cell r="AG8247">
            <v>1</v>
          </cell>
          <cell r="AH8247">
            <v>1</v>
          </cell>
          <cell r="AI8247">
            <v>2</v>
          </cell>
          <cell r="AJ8247">
            <v>11</v>
          </cell>
          <cell r="AL8247">
            <v>1371.1</v>
          </cell>
          <cell r="AM8247">
            <v>671.53</v>
          </cell>
        </row>
        <row r="8248">
          <cell r="A8248">
            <v>306852</v>
          </cell>
          <cell r="B8248" t="str">
            <v>30.06.2010</v>
          </cell>
          <cell r="D8248">
            <v>6</v>
          </cell>
          <cell r="E8248" t="str">
            <v>Desktop Hardware</v>
          </cell>
          <cell r="G8248" t="str">
            <v>6PCS</v>
          </cell>
          <cell r="H8248" t="str">
            <v>Personal Computers</v>
          </cell>
          <cell r="I8248">
            <v>0</v>
          </cell>
          <cell r="J8248" t="str">
            <v>PC; Dell Optiplex GX980</v>
          </cell>
          <cell r="K8248" t="str">
            <v>PC</v>
          </cell>
          <cell r="L8248" t="str">
            <v>Dell Optiplex GX980</v>
          </cell>
          <cell r="O8248">
            <v>306852</v>
          </cell>
          <cell r="P8248" t="str">
            <v>6YQG52S</v>
          </cell>
          <cell r="Q8248">
            <v>32000</v>
          </cell>
          <cell r="R8248" t="str">
            <v>D0906</v>
          </cell>
          <cell r="S8248" t="str">
            <v>DZ00912</v>
          </cell>
          <cell r="T8248" t="str">
            <v>C50MA2</v>
          </cell>
          <cell r="U8248" t="str">
            <v>Canberra, 50 Marcus Clarke St, Lvl 2</v>
          </cell>
          <cell r="V8248" t="str">
            <v>24.10.2011</v>
          </cell>
          <cell r="W8248" t="str">
            <v>SCAN12</v>
          </cell>
          <cell r="AA8248" t="str">
            <v>PSYS</v>
          </cell>
          <cell r="AB8248" t="str">
            <v>IT Services Group</v>
          </cell>
          <cell r="AD8248" t="str">
            <v>ACT</v>
          </cell>
          <cell r="AE8248">
            <v>4</v>
          </cell>
          <cell r="AG8248">
            <v>1</v>
          </cell>
          <cell r="AH8248">
            <v>1</v>
          </cell>
          <cell r="AI8248">
            <v>2</v>
          </cell>
          <cell r="AJ8248">
            <v>11</v>
          </cell>
          <cell r="AL8248">
            <v>1371.1</v>
          </cell>
          <cell r="AM8248">
            <v>671.53</v>
          </cell>
        </row>
        <row r="8249">
          <cell r="A8249">
            <v>306853</v>
          </cell>
          <cell r="B8249" t="str">
            <v>30.06.2010</v>
          </cell>
          <cell r="D8249">
            <v>6</v>
          </cell>
          <cell r="E8249" t="str">
            <v>Desktop Hardware</v>
          </cell>
          <cell r="G8249" t="str">
            <v>6PCS</v>
          </cell>
          <cell r="H8249" t="str">
            <v>Personal Computers</v>
          </cell>
          <cell r="I8249">
            <v>0</v>
          </cell>
          <cell r="J8249" t="str">
            <v>PC; Dell Optiplex GX980</v>
          </cell>
          <cell r="K8249" t="str">
            <v>PC</v>
          </cell>
          <cell r="L8249" t="str">
            <v>Dell Optiplex GX980</v>
          </cell>
          <cell r="O8249">
            <v>306853</v>
          </cell>
          <cell r="P8249" t="str">
            <v>BXQG52S</v>
          </cell>
          <cell r="Q8249">
            <v>32000</v>
          </cell>
          <cell r="R8249" t="str">
            <v>D0906</v>
          </cell>
          <cell r="S8249" t="str">
            <v>DZ00912</v>
          </cell>
          <cell r="T8249" t="str">
            <v>C50MA2</v>
          </cell>
          <cell r="U8249" t="str">
            <v>Canberra, 50 Marcus Clarke St, Lvl 2</v>
          </cell>
          <cell r="V8249" t="str">
            <v>24.10.2011</v>
          </cell>
          <cell r="W8249" t="str">
            <v>SCAN12</v>
          </cell>
          <cell r="AA8249" t="str">
            <v>PSYS</v>
          </cell>
          <cell r="AB8249" t="str">
            <v>IT Services Group</v>
          </cell>
          <cell r="AD8249" t="str">
            <v>ACT</v>
          </cell>
          <cell r="AE8249">
            <v>4</v>
          </cell>
          <cell r="AG8249">
            <v>1</v>
          </cell>
          <cell r="AH8249">
            <v>1</v>
          </cell>
          <cell r="AI8249">
            <v>2</v>
          </cell>
          <cell r="AJ8249">
            <v>11</v>
          </cell>
          <cell r="AL8249">
            <v>1371.1</v>
          </cell>
          <cell r="AM8249">
            <v>671.53</v>
          </cell>
        </row>
        <row r="8250">
          <cell r="A8250">
            <v>306854</v>
          </cell>
          <cell r="B8250" t="str">
            <v>30.06.2010</v>
          </cell>
          <cell r="D8250">
            <v>6</v>
          </cell>
          <cell r="E8250" t="str">
            <v>Desktop Hardware</v>
          </cell>
          <cell r="G8250" t="str">
            <v>6PCS</v>
          </cell>
          <cell r="H8250" t="str">
            <v>Personal Computers</v>
          </cell>
          <cell r="I8250">
            <v>0</v>
          </cell>
          <cell r="J8250" t="str">
            <v>PC; Dell Optiplex GX980</v>
          </cell>
          <cell r="K8250" t="str">
            <v>PC</v>
          </cell>
          <cell r="L8250" t="str">
            <v>Dell Optiplex GX980</v>
          </cell>
          <cell r="O8250">
            <v>306854</v>
          </cell>
          <cell r="P8250" t="str">
            <v>CXQG52S</v>
          </cell>
          <cell r="Q8250">
            <v>32000</v>
          </cell>
          <cell r="R8250" t="str">
            <v>D0906</v>
          </cell>
          <cell r="S8250" t="str">
            <v>DZ00912</v>
          </cell>
          <cell r="T8250" t="str">
            <v>C16MT1</v>
          </cell>
          <cell r="U8250" t="str">
            <v>Canberra, 16 Mort Street, lvl 1</v>
          </cell>
          <cell r="V8250" t="str">
            <v>08.11.2011</v>
          </cell>
          <cell r="W8250" t="str">
            <v>UPD12</v>
          </cell>
          <cell r="AA8250" t="str">
            <v>PSYS</v>
          </cell>
          <cell r="AB8250" t="str">
            <v>IT Services Group</v>
          </cell>
          <cell r="AD8250" t="str">
            <v>ACT</v>
          </cell>
          <cell r="AE8250">
            <v>4</v>
          </cell>
          <cell r="AG8250">
            <v>1</v>
          </cell>
          <cell r="AH8250">
            <v>1</v>
          </cell>
          <cell r="AI8250">
            <v>2</v>
          </cell>
          <cell r="AJ8250">
            <v>11</v>
          </cell>
          <cell r="AL8250">
            <v>1371.1</v>
          </cell>
          <cell r="AM8250">
            <v>671.53</v>
          </cell>
        </row>
        <row r="8251">
          <cell r="A8251">
            <v>306855</v>
          </cell>
          <cell r="B8251" t="str">
            <v>30.06.2010</v>
          </cell>
          <cell r="D8251">
            <v>6</v>
          </cell>
          <cell r="E8251" t="str">
            <v>Desktop Hardware</v>
          </cell>
          <cell r="G8251" t="str">
            <v>6PCS</v>
          </cell>
          <cell r="H8251" t="str">
            <v>Personal Computers</v>
          </cell>
          <cell r="I8251">
            <v>0</v>
          </cell>
          <cell r="J8251" t="str">
            <v>PC; Dell Optiplex GX980</v>
          </cell>
          <cell r="K8251" t="str">
            <v>PC</v>
          </cell>
          <cell r="L8251" t="str">
            <v>Dell Optiplex GX980</v>
          </cell>
          <cell r="O8251">
            <v>306855</v>
          </cell>
          <cell r="P8251" t="str">
            <v>FYQG52S</v>
          </cell>
          <cell r="Q8251">
            <v>32000</v>
          </cell>
          <cell r="R8251" t="str">
            <v>D0906</v>
          </cell>
          <cell r="S8251" t="str">
            <v>DZ00912</v>
          </cell>
          <cell r="T8251" t="str">
            <v>C71NB2</v>
          </cell>
          <cell r="U8251" t="str">
            <v>Canberra, 71 Northbourne Ave, lvl 2</v>
          </cell>
          <cell r="V8251" t="str">
            <v>27.10.2011</v>
          </cell>
          <cell r="W8251" t="str">
            <v>SCAN12</v>
          </cell>
          <cell r="AA8251" t="str">
            <v>PSYS</v>
          </cell>
          <cell r="AB8251" t="str">
            <v>IT Services Group</v>
          </cell>
          <cell r="AD8251" t="str">
            <v>ACT</v>
          </cell>
          <cell r="AE8251">
            <v>4</v>
          </cell>
          <cell r="AG8251">
            <v>1</v>
          </cell>
          <cell r="AH8251">
            <v>1</v>
          </cell>
          <cell r="AI8251">
            <v>2</v>
          </cell>
          <cell r="AJ8251">
            <v>11</v>
          </cell>
          <cell r="AL8251">
            <v>1371.1</v>
          </cell>
          <cell r="AM8251">
            <v>671.53</v>
          </cell>
        </row>
        <row r="8252">
          <cell r="A8252">
            <v>306856</v>
          </cell>
          <cell r="B8252" t="str">
            <v>30.06.2010</v>
          </cell>
          <cell r="D8252">
            <v>6</v>
          </cell>
          <cell r="E8252" t="str">
            <v>Desktop Hardware</v>
          </cell>
          <cell r="G8252" t="str">
            <v>6PCS</v>
          </cell>
          <cell r="H8252" t="str">
            <v>Personal Computers</v>
          </cell>
          <cell r="I8252">
            <v>0</v>
          </cell>
          <cell r="J8252" t="str">
            <v>PC; Dell Optiplex GX980</v>
          </cell>
          <cell r="K8252" t="str">
            <v>PC</v>
          </cell>
          <cell r="L8252" t="str">
            <v>Dell Optiplex GX980</v>
          </cell>
          <cell r="O8252">
            <v>306856</v>
          </cell>
          <cell r="P8252" t="str">
            <v>JYQG52S</v>
          </cell>
          <cell r="Q8252">
            <v>32000</v>
          </cell>
          <cell r="R8252" t="str">
            <v>D0906</v>
          </cell>
          <cell r="S8252" t="str">
            <v>DZ00912</v>
          </cell>
          <cell r="T8252" t="str">
            <v>C71NB2</v>
          </cell>
          <cell r="U8252" t="str">
            <v>Canberra, 71 Northbourne Ave, lvl 2</v>
          </cell>
          <cell r="V8252" t="str">
            <v>27.10.2011</v>
          </cell>
          <cell r="W8252" t="str">
            <v>SCAN12</v>
          </cell>
          <cell r="AA8252" t="str">
            <v>PSYS</v>
          </cell>
          <cell r="AB8252" t="str">
            <v>IT Services Group</v>
          </cell>
          <cell r="AD8252" t="str">
            <v>ACT</v>
          </cell>
          <cell r="AE8252">
            <v>4</v>
          </cell>
          <cell r="AG8252">
            <v>1</v>
          </cell>
          <cell r="AH8252">
            <v>1</v>
          </cell>
          <cell r="AI8252">
            <v>2</v>
          </cell>
          <cell r="AJ8252">
            <v>11</v>
          </cell>
          <cell r="AL8252">
            <v>1371.1</v>
          </cell>
          <cell r="AM8252">
            <v>671.53</v>
          </cell>
        </row>
        <row r="8253">
          <cell r="A8253">
            <v>306857</v>
          </cell>
          <cell r="B8253" t="str">
            <v>30.06.2010</v>
          </cell>
          <cell r="D8253">
            <v>6</v>
          </cell>
          <cell r="E8253" t="str">
            <v>Desktop Hardware</v>
          </cell>
          <cell r="G8253" t="str">
            <v>6PCS</v>
          </cell>
          <cell r="H8253" t="str">
            <v>Personal Computers</v>
          </cell>
          <cell r="I8253">
            <v>0</v>
          </cell>
          <cell r="J8253" t="str">
            <v>PC; Dell Optiplex GX980</v>
          </cell>
          <cell r="K8253" t="str">
            <v>PC</v>
          </cell>
          <cell r="L8253" t="str">
            <v>Dell Optiplex GX980</v>
          </cell>
          <cell r="O8253">
            <v>306857</v>
          </cell>
          <cell r="P8253" t="str">
            <v>JXQG52S</v>
          </cell>
          <cell r="Q8253">
            <v>32000</v>
          </cell>
          <cell r="R8253" t="str">
            <v>D0906</v>
          </cell>
          <cell r="S8253" t="str">
            <v>DZ00912</v>
          </cell>
          <cell r="T8253" t="str">
            <v>C50MA6</v>
          </cell>
          <cell r="U8253" t="str">
            <v>Canberra, 50 Marcus Clarke St, Lvl 6</v>
          </cell>
          <cell r="V8253" t="str">
            <v>24.10.2011</v>
          </cell>
          <cell r="W8253" t="str">
            <v>SCAN12</v>
          </cell>
          <cell r="AA8253" t="str">
            <v>PSYS</v>
          </cell>
          <cell r="AB8253" t="str">
            <v>IT Services Group</v>
          </cell>
          <cell r="AD8253" t="str">
            <v>ACT</v>
          </cell>
          <cell r="AE8253">
            <v>4</v>
          </cell>
          <cell r="AG8253">
            <v>1</v>
          </cell>
          <cell r="AH8253">
            <v>1</v>
          </cell>
          <cell r="AI8253">
            <v>2</v>
          </cell>
          <cell r="AJ8253">
            <v>11</v>
          </cell>
          <cell r="AL8253">
            <v>1371.1</v>
          </cell>
          <cell r="AM8253">
            <v>671.53</v>
          </cell>
        </row>
        <row r="8254">
          <cell r="A8254">
            <v>306858</v>
          </cell>
          <cell r="B8254" t="str">
            <v>30.06.2010</v>
          </cell>
          <cell r="D8254">
            <v>6</v>
          </cell>
          <cell r="E8254" t="str">
            <v>Desktop Hardware</v>
          </cell>
          <cell r="G8254" t="str">
            <v>6PCS</v>
          </cell>
          <cell r="H8254" t="str">
            <v>Personal Computers</v>
          </cell>
          <cell r="I8254">
            <v>0</v>
          </cell>
          <cell r="J8254" t="str">
            <v>PC; Dell Optiplex GX980</v>
          </cell>
          <cell r="K8254" t="str">
            <v>PC</v>
          </cell>
          <cell r="L8254" t="str">
            <v>Dell Optiplex GX980</v>
          </cell>
          <cell r="O8254">
            <v>306858</v>
          </cell>
          <cell r="P8254" t="str">
            <v>CZQG52S</v>
          </cell>
          <cell r="Q8254">
            <v>32000</v>
          </cell>
          <cell r="R8254" t="str">
            <v>D0906</v>
          </cell>
          <cell r="S8254" t="str">
            <v>DZ00912</v>
          </cell>
          <cell r="T8254" t="str">
            <v>C50MA5</v>
          </cell>
          <cell r="U8254" t="str">
            <v>Canberra, 50 Marcus Clarke St, Lvl 5</v>
          </cell>
          <cell r="V8254" t="str">
            <v>24.10.2011</v>
          </cell>
          <cell r="W8254" t="str">
            <v>SCAN12</v>
          </cell>
          <cell r="AA8254" t="str">
            <v>PSYS</v>
          </cell>
          <cell r="AB8254" t="str">
            <v>IT Services Group</v>
          </cell>
          <cell r="AD8254" t="str">
            <v>ACT</v>
          </cell>
          <cell r="AE8254">
            <v>4</v>
          </cell>
          <cell r="AG8254">
            <v>1</v>
          </cell>
          <cell r="AH8254">
            <v>1</v>
          </cell>
          <cell r="AI8254">
            <v>2</v>
          </cell>
          <cell r="AJ8254">
            <v>11</v>
          </cell>
          <cell r="AL8254">
            <v>1371.1</v>
          </cell>
          <cell r="AM8254">
            <v>671.53</v>
          </cell>
        </row>
        <row r="8255">
          <cell r="A8255">
            <v>306859</v>
          </cell>
          <cell r="B8255" t="str">
            <v>30.06.2010</v>
          </cell>
          <cell r="D8255">
            <v>6</v>
          </cell>
          <cell r="E8255" t="str">
            <v>Desktop Hardware</v>
          </cell>
          <cell r="G8255" t="str">
            <v>6PCS</v>
          </cell>
          <cell r="H8255" t="str">
            <v>Personal Computers</v>
          </cell>
          <cell r="I8255">
            <v>0</v>
          </cell>
          <cell r="J8255" t="str">
            <v>PC; Dell Optiplex GX980</v>
          </cell>
          <cell r="K8255" t="str">
            <v>PC</v>
          </cell>
          <cell r="L8255" t="str">
            <v>Dell Optiplex GX980</v>
          </cell>
          <cell r="O8255">
            <v>306859</v>
          </cell>
          <cell r="P8255" t="str">
            <v>3ZQG52S</v>
          </cell>
          <cell r="Q8255">
            <v>32000</v>
          </cell>
          <cell r="R8255" t="str">
            <v>D0906</v>
          </cell>
          <cell r="S8255" t="str">
            <v>DZ00912</v>
          </cell>
          <cell r="T8255" t="str">
            <v>C148CW6</v>
          </cell>
          <cell r="U8255" t="str">
            <v>Canberra, 148 City Walk, lvl 6</v>
          </cell>
          <cell r="V8255" t="str">
            <v>28.10.2011</v>
          </cell>
          <cell r="W8255" t="str">
            <v>SCAN12</v>
          </cell>
          <cell r="AA8255" t="str">
            <v>PSYS</v>
          </cell>
          <cell r="AB8255" t="str">
            <v>IT Services Group</v>
          </cell>
          <cell r="AD8255" t="str">
            <v>ACT</v>
          </cell>
          <cell r="AE8255">
            <v>4</v>
          </cell>
          <cell r="AG8255">
            <v>1</v>
          </cell>
          <cell r="AH8255">
            <v>1</v>
          </cell>
          <cell r="AI8255">
            <v>2</v>
          </cell>
          <cell r="AJ8255">
            <v>11</v>
          </cell>
          <cell r="AL8255">
            <v>1371.1</v>
          </cell>
          <cell r="AM8255">
            <v>671.53</v>
          </cell>
        </row>
        <row r="8256">
          <cell r="A8256">
            <v>306860</v>
          </cell>
          <cell r="B8256" t="str">
            <v>30.06.2010</v>
          </cell>
          <cell r="D8256">
            <v>6</v>
          </cell>
          <cell r="E8256" t="str">
            <v>Desktop Hardware</v>
          </cell>
          <cell r="G8256" t="str">
            <v>6PCS</v>
          </cell>
          <cell r="H8256" t="str">
            <v>Personal Computers</v>
          </cell>
          <cell r="I8256">
            <v>0</v>
          </cell>
          <cell r="J8256" t="str">
            <v>PC; Dell Optiplex GX980</v>
          </cell>
          <cell r="K8256" t="str">
            <v>PC</v>
          </cell>
          <cell r="L8256" t="str">
            <v>Dell Optiplex GX980</v>
          </cell>
          <cell r="O8256">
            <v>306860</v>
          </cell>
          <cell r="P8256" t="str">
            <v>GXQG52S</v>
          </cell>
          <cell r="Q8256">
            <v>32000</v>
          </cell>
          <cell r="R8256" t="str">
            <v>D0906</v>
          </cell>
          <cell r="S8256" t="str">
            <v>DZ00912</v>
          </cell>
          <cell r="T8256" t="str">
            <v>C50MA6</v>
          </cell>
          <cell r="U8256" t="str">
            <v>Canberra, 50 Marcus Clarke St, Lvl 6</v>
          </cell>
          <cell r="V8256" t="str">
            <v>24.10.2011</v>
          </cell>
          <cell r="W8256" t="str">
            <v>SCAN12</v>
          </cell>
          <cell r="AA8256" t="str">
            <v>PSYS</v>
          </cell>
          <cell r="AB8256" t="str">
            <v>IT Services Group</v>
          </cell>
          <cell r="AD8256" t="str">
            <v>ACT</v>
          </cell>
          <cell r="AE8256">
            <v>4</v>
          </cell>
          <cell r="AG8256">
            <v>1</v>
          </cell>
          <cell r="AH8256">
            <v>1</v>
          </cell>
          <cell r="AI8256">
            <v>2</v>
          </cell>
          <cell r="AJ8256">
            <v>11</v>
          </cell>
          <cell r="AL8256">
            <v>1371.1</v>
          </cell>
          <cell r="AM8256">
            <v>671.53</v>
          </cell>
        </row>
        <row r="8257">
          <cell r="A8257">
            <v>306861</v>
          </cell>
          <cell r="B8257" t="str">
            <v>30.06.2010</v>
          </cell>
          <cell r="D8257">
            <v>6</v>
          </cell>
          <cell r="E8257" t="str">
            <v>Desktop Hardware</v>
          </cell>
          <cell r="G8257" t="str">
            <v>6PCS</v>
          </cell>
          <cell r="H8257" t="str">
            <v>Personal Computers</v>
          </cell>
          <cell r="I8257">
            <v>0</v>
          </cell>
          <cell r="J8257" t="str">
            <v>PC; Dell Optiplex GX980</v>
          </cell>
          <cell r="K8257" t="str">
            <v>PC</v>
          </cell>
          <cell r="L8257" t="str">
            <v>Dell Optiplex GX980</v>
          </cell>
          <cell r="O8257">
            <v>306861</v>
          </cell>
          <cell r="P8257" t="str">
            <v>2YQG52S</v>
          </cell>
          <cell r="Q8257">
            <v>32000</v>
          </cell>
          <cell r="R8257" t="str">
            <v>D0906</v>
          </cell>
          <cell r="S8257" t="str">
            <v>DZ00912</v>
          </cell>
          <cell r="T8257" t="str">
            <v>C71NB2</v>
          </cell>
          <cell r="U8257" t="str">
            <v>Canberra, 71 Northbourne Ave, lvl 2</v>
          </cell>
          <cell r="V8257" t="str">
            <v>27.10.2011</v>
          </cell>
          <cell r="W8257" t="str">
            <v>SCAN12</v>
          </cell>
          <cell r="AA8257" t="str">
            <v>PSYS</v>
          </cell>
          <cell r="AB8257" t="str">
            <v>IT Services Group</v>
          </cell>
          <cell r="AD8257" t="str">
            <v>ACT</v>
          </cell>
          <cell r="AE8257">
            <v>4</v>
          </cell>
          <cell r="AG8257">
            <v>1</v>
          </cell>
          <cell r="AH8257">
            <v>1</v>
          </cell>
          <cell r="AI8257">
            <v>2</v>
          </cell>
          <cell r="AJ8257">
            <v>11</v>
          </cell>
          <cell r="AL8257">
            <v>1371.1</v>
          </cell>
          <cell r="AM8257">
            <v>671.53</v>
          </cell>
        </row>
        <row r="8258">
          <cell r="A8258">
            <v>306862</v>
          </cell>
          <cell r="B8258" t="str">
            <v>30.06.2010</v>
          </cell>
          <cell r="D8258">
            <v>6</v>
          </cell>
          <cell r="E8258" t="str">
            <v>Desktop Hardware</v>
          </cell>
          <cell r="G8258" t="str">
            <v>6PCS</v>
          </cell>
          <cell r="H8258" t="str">
            <v>Personal Computers</v>
          </cell>
          <cell r="I8258">
            <v>0</v>
          </cell>
          <cell r="J8258" t="str">
            <v>PC; Dell Optiplex GX980</v>
          </cell>
          <cell r="K8258" t="str">
            <v>PC</v>
          </cell>
          <cell r="L8258" t="str">
            <v>Dell Optiplex GX980</v>
          </cell>
          <cell r="O8258">
            <v>306862</v>
          </cell>
          <cell r="P8258" t="str">
            <v>4YQG52S</v>
          </cell>
          <cell r="Q8258">
            <v>32000</v>
          </cell>
          <cell r="R8258" t="str">
            <v>D0906</v>
          </cell>
          <cell r="S8258" t="str">
            <v>DZ00912</v>
          </cell>
          <cell r="T8258" t="str">
            <v>C50MA9</v>
          </cell>
          <cell r="U8258" t="str">
            <v>Canberra, 50 Marcus Clarke St, Lvl 9</v>
          </cell>
          <cell r="V8258" t="str">
            <v>08.11.2011</v>
          </cell>
          <cell r="W8258" t="str">
            <v>SCAN12</v>
          </cell>
          <cell r="AA8258" t="str">
            <v>PSYS</v>
          </cell>
          <cell r="AB8258" t="str">
            <v>IT Services Group</v>
          </cell>
          <cell r="AD8258" t="str">
            <v>ACT</v>
          </cell>
          <cell r="AE8258">
            <v>4</v>
          </cell>
          <cell r="AG8258">
            <v>1</v>
          </cell>
          <cell r="AH8258">
            <v>1</v>
          </cell>
          <cell r="AI8258">
            <v>2</v>
          </cell>
          <cell r="AJ8258">
            <v>11</v>
          </cell>
          <cell r="AL8258">
            <v>1371.1</v>
          </cell>
          <cell r="AM8258">
            <v>671.53</v>
          </cell>
        </row>
        <row r="8259">
          <cell r="A8259">
            <v>306863</v>
          </cell>
          <cell r="B8259" t="str">
            <v>30.06.2010</v>
          </cell>
          <cell r="D8259">
            <v>6</v>
          </cell>
          <cell r="E8259" t="str">
            <v>Desktop Hardware</v>
          </cell>
          <cell r="G8259" t="str">
            <v>6PCS</v>
          </cell>
          <cell r="H8259" t="str">
            <v>Personal Computers</v>
          </cell>
          <cell r="I8259">
            <v>0</v>
          </cell>
          <cell r="J8259" t="str">
            <v>PC; Dell Optiplex GX980</v>
          </cell>
          <cell r="K8259" t="str">
            <v>PC</v>
          </cell>
          <cell r="L8259" t="str">
            <v>Dell Optiplex GX980</v>
          </cell>
          <cell r="O8259">
            <v>306863</v>
          </cell>
          <cell r="P8259" t="str">
            <v>2ZQG52S</v>
          </cell>
          <cell r="Q8259">
            <v>32000</v>
          </cell>
          <cell r="R8259" t="str">
            <v>D0906</v>
          </cell>
          <cell r="S8259" t="str">
            <v>DZ00912</v>
          </cell>
          <cell r="T8259" t="str">
            <v>C50MA2</v>
          </cell>
          <cell r="U8259" t="str">
            <v>Canberra, 50 Marcus Clarke St, Lvl 2</v>
          </cell>
          <cell r="V8259" t="str">
            <v>24.10.2011</v>
          </cell>
          <cell r="W8259" t="str">
            <v>SCAN12</v>
          </cell>
          <cell r="AA8259" t="str">
            <v>PSYS</v>
          </cell>
          <cell r="AB8259" t="str">
            <v>IT Services Group</v>
          </cell>
          <cell r="AD8259" t="str">
            <v>ACT</v>
          </cell>
          <cell r="AE8259">
            <v>4</v>
          </cell>
          <cell r="AG8259">
            <v>1</v>
          </cell>
          <cell r="AH8259">
            <v>1</v>
          </cell>
          <cell r="AI8259">
            <v>2</v>
          </cell>
          <cell r="AJ8259">
            <v>11</v>
          </cell>
          <cell r="AL8259">
            <v>1371.1</v>
          </cell>
          <cell r="AM8259">
            <v>671.53</v>
          </cell>
        </row>
        <row r="8260">
          <cell r="A8260">
            <v>306864</v>
          </cell>
          <cell r="B8260" t="str">
            <v>30.06.2010</v>
          </cell>
          <cell r="D8260">
            <v>6</v>
          </cell>
          <cell r="E8260" t="str">
            <v>Desktop Hardware</v>
          </cell>
          <cell r="G8260" t="str">
            <v>6PCS</v>
          </cell>
          <cell r="H8260" t="str">
            <v>Personal Computers</v>
          </cell>
          <cell r="I8260">
            <v>0</v>
          </cell>
          <cell r="J8260" t="str">
            <v>PC; Dell Optiplex GX980</v>
          </cell>
          <cell r="K8260" t="str">
            <v>PC</v>
          </cell>
          <cell r="L8260" t="str">
            <v>Dell Optiplex GX980</v>
          </cell>
          <cell r="O8260">
            <v>306864</v>
          </cell>
          <cell r="P8260" t="str">
            <v>GZQG52S</v>
          </cell>
          <cell r="Q8260">
            <v>32000</v>
          </cell>
          <cell r="R8260" t="str">
            <v>D0906</v>
          </cell>
          <cell r="S8260" t="str">
            <v>DZ00912</v>
          </cell>
          <cell r="T8260" t="str">
            <v>C50MA1</v>
          </cell>
          <cell r="U8260" t="str">
            <v>Canberra, 50 Marcus Clarke St, Lvl 1</v>
          </cell>
          <cell r="V8260" t="str">
            <v>24.10.2011</v>
          </cell>
          <cell r="W8260" t="str">
            <v>SCAN12</v>
          </cell>
          <cell r="AA8260" t="str">
            <v>PSYS</v>
          </cell>
          <cell r="AB8260" t="str">
            <v>IT Services Group</v>
          </cell>
          <cell r="AD8260" t="str">
            <v>ACT</v>
          </cell>
          <cell r="AE8260">
            <v>4</v>
          </cell>
          <cell r="AG8260">
            <v>1</v>
          </cell>
          <cell r="AH8260">
            <v>1</v>
          </cell>
          <cell r="AI8260">
            <v>2</v>
          </cell>
          <cell r="AJ8260">
            <v>11</v>
          </cell>
          <cell r="AL8260">
            <v>1371.1</v>
          </cell>
          <cell r="AM8260">
            <v>671.53</v>
          </cell>
        </row>
        <row r="8261">
          <cell r="A8261">
            <v>306865</v>
          </cell>
          <cell r="B8261" t="str">
            <v>30.06.2010</v>
          </cell>
          <cell r="D8261">
            <v>6</v>
          </cell>
          <cell r="E8261" t="str">
            <v>Desktop Hardware</v>
          </cell>
          <cell r="G8261" t="str">
            <v>6PCS</v>
          </cell>
          <cell r="H8261" t="str">
            <v>Personal Computers</v>
          </cell>
          <cell r="I8261">
            <v>0</v>
          </cell>
          <cell r="J8261" t="str">
            <v>PC; Dell Optiplex GX980</v>
          </cell>
          <cell r="K8261" t="str">
            <v>PC</v>
          </cell>
          <cell r="L8261" t="str">
            <v>Dell Optiplex GX980</v>
          </cell>
          <cell r="O8261">
            <v>306865</v>
          </cell>
          <cell r="P8261" t="str">
            <v>8YQG52S</v>
          </cell>
          <cell r="Q8261">
            <v>32000</v>
          </cell>
          <cell r="R8261" t="str">
            <v>D0906</v>
          </cell>
          <cell r="S8261" t="str">
            <v>DZ00912</v>
          </cell>
          <cell r="T8261" t="str">
            <v>C148CW6</v>
          </cell>
          <cell r="U8261" t="str">
            <v>Canberra, 148 City Walk, lvl 6</v>
          </cell>
          <cell r="V8261" t="str">
            <v>28.10.2011</v>
          </cell>
          <cell r="W8261" t="str">
            <v>SCAN12</v>
          </cell>
          <cell r="AA8261" t="str">
            <v>PSYS</v>
          </cell>
          <cell r="AB8261" t="str">
            <v>IT Services Group</v>
          </cell>
          <cell r="AD8261" t="str">
            <v>ACT</v>
          </cell>
          <cell r="AE8261">
            <v>4</v>
          </cell>
          <cell r="AG8261">
            <v>1</v>
          </cell>
          <cell r="AH8261">
            <v>1</v>
          </cell>
          <cell r="AI8261">
            <v>2</v>
          </cell>
          <cell r="AJ8261">
            <v>11</v>
          </cell>
          <cell r="AL8261">
            <v>1371.1</v>
          </cell>
          <cell r="AM8261">
            <v>671.53</v>
          </cell>
        </row>
        <row r="8262">
          <cell r="A8262">
            <v>306866</v>
          </cell>
          <cell r="B8262" t="str">
            <v>30.06.2010</v>
          </cell>
          <cell r="D8262">
            <v>6</v>
          </cell>
          <cell r="E8262" t="str">
            <v>Desktop Hardware</v>
          </cell>
          <cell r="G8262" t="str">
            <v>6PCS</v>
          </cell>
          <cell r="H8262" t="str">
            <v>Personal Computers</v>
          </cell>
          <cell r="I8262">
            <v>0</v>
          </cell>
          <cell r="J8262" t="str">
            <v>PC; Dell Optiplex GX980</v>
          </cell>
          <cell r="K8262" t="str">
            <v>PC</v>
          </cell>
          <cell r="L8262" t="str">
            <v>Dell Optiplex GX980</v>
          </cell>
          <cell r="O8262">
            <v>306866</v>
          </cell>
          <cell r="P8262" t="str">
            <v>JZQG52S</v>
          </cell>
          <cell r="Q8262">
            <v>32000</v>
          </cell>
          <cell r="R8262" t="str">
            <v>D0906</v>
          </cell>
          <cell r="S8262" t="str">
            <v>DZ00912</v>
          </cell>
          <cell r="T8262" t="str">
            <v>C50MA6</v>
          </cell>
          <cell r="U8262" t="str">
            <v>Canberra, 50 Marcus Clarke St, Lvl 6</v>
          </cell>
          <cell r="V8262" t="str">
            <v>24.10.2011</v>
          </cell>
          <cell r="W8262" t="str">
            <v>SCAN12</v>
          </cell>
          <cell r="AA8262" t="str">
            <v>PSYS</v>
          </cell>
          <cell r="AB8262" t="str">
            <v>IT Services Group</v>
          </cell>
          <cell r="AD8262" t="str">
            <v>ACT</v>
          </cell>
          <cell r="AE8262">
            <v>4</v>
          </cell>
          <cell r="AG8262">
            <v>1</v>
          </cell>
          <cell r="AH8262">
            <v>1</v>
          </cell>
          <cell r="AI8262">
            <v>2</v>
          </cell>
          <cell r="AJ8262">
            <v>11</v>
          </cell>
          <cell r="AL8262">
            <v>1371.1</v>
          </cell>
          <cell r="AM8262">
            <v>671.53</v>
          </cell>
        </row>
        <row r="8263">
          <cell r="A8263">
            <v>306867</v>
          </cell>
          <cell r="B8263" t="str">
            <v>30.06.2010</v>
          </cell>
          <cell r="D8263">
            <v>6</v>
          </cell>
          <cell r="E8263" t="str">
            <v>Desktop Hardware</v>
          </cell>
          <cell r="G8263" t="str">
            <v>6PCS</v>
          </cell>
          <cell r="H8263" t="str">
            <v>Personal Computers</v>
          </cell>
          <cell r="I8263">
            <v>0</v>
          </cell>
          <cell r="J8263" t="str">
            <v>PC; Dell Optiplex GX980</v>
          </cell>
          <cell r="K8263" t="str">
            <v>PC</v>
          </cell>
          <cell r="L8263" t="str">
            <v>Dell Optiplex GX980</v>
          </cell>
          <cell r="O8263">
            <v>306867</v>
          </cell>
          <cell r="P8263" t="str">
            <v>7YQG52S</v>
          </cell>
          <cell r="Q8263">
            <v>32000</v>
          </cell>
          <cell r="R8263" t="str">
            <v>D0906</v>
          </cell>
          <cell r="S8263" t="str">
            <v>DZ00912</v>
          </cell>
          <cell r="T8263" t="str">
            <v>C50MA10</v>
          </cell>
          <cell r="U8263" t="str">
            <v>Canberra, 50 Marcus Clarke St, Lvl 10</v>
          </cell>
          <cell r="V8263" t="str">
            <v>25.10.2011</v>
          </cell>
          <cell r="W8263" t="str">
            <v>SCAN12</v>
          </cell>
          <cell r="AA8263" t="str">
            <v>PSYS</v>
          </cell>
          <cell r="AB8263" t="str">
            <v>IT Services Group</v>
          </cell>
          <cell r="AD8263" t="str">
            <v>ACT</v>
          </cell>
          <cell r="AE8263">
            <v>4</v>
          </cell>
          <cell r="AG8263">
            <v>1</v>
          </cell>
          <cell r="AH8263">
            <v>1</v>
          </cell>
          <cell r="AI8263">
            <v>2</v>
          </cell>
          <cell r="AJ8263">
            <v>11</v>
          </cell>
          <cell r="AL8263">
            <v>1371.1</v>
          </cell>
          <cell r="AM8263">
            <v>671.53</v>
          </cell>
        </row>
        <row r="8264">
          <cell r="A8264">
            <v>306868</v>
          </cell>
          <cell r="B8264" t="str">
            <v>30.06.2010</v>
          </cell>
          <cell r="D8264">
            <v>6</v>
          </cell>
          <cell r="E8264" t="str">
            <v>Desktop Hardware</v>
          </cell>
          <cell r="G8264" t="str">
            <v>6PCS</v>
          </cell>
          <cell r="H8264" t="str">
            <v>Personal Computers</v>
          </cell>
          <cell r="I8264">
            <v>0</v>
          </cell>
          <cell r="J8264" t="str">
            <v>PC; Dell Optiplex GX980</v>
          </cell>
          <cell r="K8264" t="str">
            <v>PC</v>
          </cell>
          <cell r="L8264" t="str">
            <v>Dell Optiplex GX980</v>
          </cell>
          <cell r="O8264">
            <v>306868</v>
          </cell>
          <cell r="P8264" t="str">
            <v>51RG52S</v>
          </cell>
          <cell r="Q8264">
            <v>32000</v>
          </cell>
          <cell r="R8264" t="str">
            <v>D0906</v>
          </cell>
          <cell r="S8264" t="str">
            <v>DZ00912</v>
          </cell>
          <cell r="T8264" t="str">
            <v>C71NB2</v>
          </cell>
          <cell r="U8264" t="str">
            <v>Canberra, 71 Northbourne Ave, lvl 2</v>
          </cell>
          <cell r="V8264" t="str">
            <v>27.10.2011</v>
          </cell>
          <cell r="W8264" t="str">
            <v>SCAN12</v>
          </cell>
          <cell r="AA8264" t="str">
            <v>PSYS</v>
          </cell>
          <cell r="AB8264" t="str">
            <v>IT Services Group</v>
          </cell>
          <cell r="AD8264" t="str">
            <v>ACT</v>
          </cell>
          <cell r="AE8264">
            <v>4</v>
          </cell>
          <cell r="AG8264">
            <v>1</v>
          </cell>
          <cell r="AH8264">
            <v>1</v>
          </cell>
          <cell r="AI8264">
            <v>2</v>
          </cell>
          <cell r="AJ8264">
            <v>11</v>
          </cell>
          <cell r="AL8264">
            <v>1371.1</v>
          </cell>
          <cell r="AM8264">
            <v>671.53</v>
          </cell>
        </row>
        <row r="8265">
          <cell r="A8265">
            <v>306869</v>
          </cell>
          <cell r="B8265" t="str">
            <v>30.06.2010</v>
          </cell>
          <cell r="D8265">
            <v>6</v>
          </cell>
          <cell r="E8265" t="str">
            <v>Desktop Hardware</v>
          </cell>
          <cell r="G8265" t="str">
            <v>6PCS</v>
          </cell>
          <cell r="H8265" t="str">
            <v>Personal Computers</v>
          </cell>
          <cell r="I8265">
            <v>0</v>
          </cell>
          <cell r="J8265" t="str">
            <v>PC; Dell Optiplex GX980</v>
          </cell>
          <cell r="K8265" t="str">
            <v>PC</v>
          </cell>
          <cell r="L8265" t="str">
            <v>Dell Optiplex GX980</v>
          </cell>
          <cell r="O8265">
            <v>306869</v>
          </cell>
          <cell r="P8265" t="str">
            <v>HZQG52S</v>
          </cell>
          <cell r="Q8265">
            <v>32000</v>
          </cell>
          <cell r="R8265" t="str">
            <v>D0906</v>
          </cell>
          <cell r="S8265" t="str">
            <v>DZ00912</v>
          </cell>
          <cell r="T8265" t="str">
            <v>C148CW6</v>
          </cell>
          <cell r="U8265" t="str">
            <v>Canberra, 148 City Walk, lvl 6</v>
          </cell>
          <cell r="V8265" t="str">
            <v>28.10.2011</v>
          </cell>
          <cell r="W8265" t="str">
            <v>SCAN12</v>
          </cell>
          <cell r="AA8265" t="str">
            <v>PSYS</v>
          </cell>
          <cell r="AB8265" t="str">
            <v>IT Services Group</v>
          </cell>
          <cell r="AD8265" t="str">
            <v>ACT</v>
          </cell>
          <cell r="AE8265">
            <v>4</v>
          </cell>
          <cell r="AG8265">
            <v>1</v>
          </cell>
          <cell r="AH8265">
            <v>1</v>
          </cell>
          <cell r="AI8265">
            <v>2</v>
          </cell>
          <cell r="AJ8265">
            <v>11</v>
          </cell>
          <cell r="AL8265">
            <v>1371.1</v>
          </cell>
          <cell r="AM8265">
            <v>671.53</v>
          </cell>
        </row>
        <row r="8266">
          <cell r="A8266">
            <v>306870</v>
          </cell>
          <cell r="B8266" t="str">
            <v>30.06.2010</v>
          </cell>
          <cell r="D8266">
            <v>6</v>
          </cell>
          <cell r="E8266" t="str">
            <v>Desktop Hardware</v>
          </cell>
          <cell r="G8266" t="str">
            <v>6PCS</v>
          </cell>
          <cell r="H8266" t="str">
            <v>Personal Computers</v>
          </cell>
          <cell r="I8266">
            <v>0</v>
          </cell>
          <cell r="J8266" t="str">
            <v>PC; Dell Optiplex GX980</v>
          </cell>
          <cell r="K8266" t="str">
            <v>PC</v>
          </cell>
          <cell r="L8266" t="str">
            <v>Dell Optiplex GX980</v>
          </cell>
          <cell r="O8266">
            <v>306870</v>
          </cell>
          <cell r="P8266" t="str">
            <v>BYQG52S</v>
          </cell>
          <cell r="Q8266">
            <v>32000</v>
          </cell>
          <cell r="R8266" t="str">
            <v>D0906</v>
          </cell>
          <cell r="S8266" t="str">
            <v>DZ00912</v>
          </cell>
          <cell r="T8266" t="str">
            <v>C50MA5</v>
          </cell>
          <cell r="U8266" t="str">
            <v>Canberra, 50 Marcus Clarke St, Lvl 5</v>
          </cell>
          <cell r="V8266" t="str">
            <v>24.10.2011</v>
          </cell>
          <cell r="W8266" t="str">
            <v>SCAN12</v>
          </cell>
          <cell r="AA8266" t="str">
            <v>PSYS</v>
          </cell>
          <cell r="AB8266" t="str">
            <v>IT Services Group</v>
          </cell>
          <cell r="AD8266" t="str">
            <v>ACT</v>
          </cell>
          <cell r="AE8266">
            <v>4</v>
          </cell>
          <cell r="AG8266">
            <v>1</v>
          </cell>
          <cell r="AH8266">
            <v>1</v>
          </cell>
          <cell r="AI8266">
            <v>2</v>
          </cell>
          <cell r="AJ8266">
            <v>11</v>
          </cell>
          <cell r="AL8266">
            <v>1371.1</v>
          </cell>
          <cell r="AM8266">
            <v>671.53</v>
          </cell>
        </row>
        <row r="8267">
          <cell r="A8267">
            <v>306871</v>
          </cell>
          <cell r="B8267" t="str">
            <v>30.06.2010</v>
          </cell>
          <cell r="D8267">
            <v>6</v>
          </cell>
          <cell r="E8267" t="str">
            <v>Desktop Hardware</v>
          </cell>
          <cell r="G8267" t="str">
            <v>6PCS</v>
          </cell>
          <cell r="H8267" t="str">
            <v>Personal Computers</v>
          </cell>
          <cell r="I8267">
            <v>0</v>
          </cell>
          <cell r="J8267" t="str">
            <v>PC; Dell Optiplex GX980</v>
          </cell>
          <cell r="K8267" t="str">
            <v>PC</v>
          </cell>
          <cell r="L8267" t="str">
            <v>Dell Optiplex GX980</v>
          </cell>
          <cell r="O8267">
            <v>306871</v>
          </cell>
          <cell r="P8267" t="str">
            <v>8ZQG52S</v>
          </cell>
          <cell r="Q8267">
            <v>32000</v>
          </cell>
          <cell r="R8267" t="str">
            <v>D0906</v>
          </cell>
          <cell r="S8267" t="str">
            <v>DZ00912</v>
          </cell>
          <cell r="T8267" t="str">
            <v>C50MA1</v>
          </cell>
          <cell r="U8267" t="str">
            <v>Canberra, 50 Marcus Clarke St, Lvl 1</v>
          </cell>
          <cell r="V8267" t="str">
            <v>24.10.2011</v>
          </cell>
          <cell r="W8267" t="str">
            <v>SCAN12</v>
          </cell>
          <cell r="AA8267" t="str">
            <v>PSYS</v>
          </cell>
          <cell r="AB8267" t="str">
            <v>IT Services Group</v>
          </cell>
          <cell r="AD8267" t="str">
            <v>ACT</v>
          </cell>
          <cell r="AE8267">
            <v>4</v>
          </cell>
          <cell r="AG8267">
            <v>1</v>
          </cell>
          <cell r="AH8267">
            <v>1</v>
          </cell>
          <cell r="AI8267">
            <v>2</v>
          </cell>
          <cell r="AJ8267">
            <v>11</v>
          </cell>
          <cell r="AL8267">
            <v>1371.1</v>
          </cell>
          <cell r="AM8267">
            <v>671.53</v>
          </cell>
        </row>
        <row r="8268">
          <cell r="A8268">
            <v>306872</v>
          </cell>
          <cell r="B8268" t="str">
            <v>30.06.2010</v>
          </cell>
          <cell r="D8268">
            <v>6</v>
          </cell>
          <cell r="E8268" t="str">
            <v>Desktop Hardware</v>
          </cell>
          <cell r="G8268" t="str">
            <v>6PCS</v>
          </cell>
          <cell r="H8268" t="str">
            <v>Personal Computers</v>
          </cell>
          <cell r="I8268">
            <v>0</v>
          </cell>
          <cell r="J8268" t="str">
            <v>PC; Dell Optiplex GX980</v>
          </cell>
          <cell r="K8268" t="str">
            <v>PC</v>
          </cell>
          <cell r="L8268" t="str">
            <v>Dell Optiplex GX980</v>
          </cell>
          <cell r="O8268">
            <v>306872</v>
          </cell>
          <cell r="P8268" t="str">
            <v>6ZQG52S</v>
          </cell>
          <cell r="Q8268">
            <v>32000</v>
          </cell>
          <cell r="R8268" t="str">
            <v>D0906</v>
          </cell>
          <cell r="S8268" t="str">
            <v>DZ00912</v>
          </cell>
          <cell r="T8268" t="str">
            <v>C50MA6</v>
          </cell>
          <cell r="U8268" t="str">
            <v>Canberra, 50 Marcus Clarke St, Lvl 6</v>
          </cell>
          <cell r="V8268" t="str">
            <v>24.10.2011</v>
          </cell>
          <cell r="W8268" t="str">
            <v>SCAN12</v>
          </cell>
          <cell r="AA8268" t="str">
            <v>PSYS</v>
          </cell>
          <cell r="AB8268" t="str">
            <v>IT Services Group</v>
          </cell>
          <cell r="AD8268" t="str">
            <v>ACT</v>
          </cell>
          <cell r="AE8268">
            <v>4</v>
          </cell>
          <cell r="AG8268">
            <v>1</v>
          </cell>
          <cell r="AH8268">
            <v>1</v>
          </cell>
          <cell r="AI8268">
            <v>2</v>
          </cell>
          <cell r="AJ8268">
            <v>11</v>
          </cell>
          <cell r="AL8268">
            <v>1371.1</v>
          </cell>
          <cell r="AM8268">
            <v>671.53</v>
          </cell>
        </row>
        <row r="8269">
          <cell r="A8269">
            <v>306873</v>
          </cell>
          <cell r="B8269" t="str">
            <v>30.06.2010</v>
          </cell>
          <cell r="D8269">
            <v>6</v>
          </cell>
          <cell r="E8269" t="str">
            <v>Desktop Hardware</v>
          </cell>
          <cell r="G8269" t="str">
            <v>6PCS</v>
          </cell>
          <cell r="H8269" t="str">
            <v>Personal Computers</v>
          </cell>
          <cell r="I8269">
            <v>0</v>
          </cell>
          <cell r="J8269" t="str">
            <v>PC; Dell Optiplex GX980</v>
          </cell>
          <cell r="K8269" t="str">
            <v>PC</v>
          </cell>
          <cell r="L8269" t="str">
            <v>Dell Optiplex GX980</v>
          </cell>
          <cell r="O8269">
            <v>306873</v>
          </cell>
          <cell r="P8269" t="str">
            <v>FXQG52S</v>
          </cell>
          <cell r="Q8269">
            <v>32000</v>
          </cell>
          <cell r="R8269" t="str">
            <v>D0906</v>
          </cell>
          <cell r="S8269" t="str">
            <v>DZ00912</v>
          </cell>
          <cell r="T8269" t="str">
            <v>C50MA1</v>
          </cell>
          <cell r="U8269" t="str">
            <v>Canberra, 50 Marcus Clarke St, Lvl 1</v>
          </cell>
          <cell r="V8269" t="str">
            <v>24.10.2011</v>
          </cell>
          <cell r="W8269" t="str">
            <v>SCAN12</v>
          </cell>
          <cell r="AA8269" t="str">
            <v>PSYS</v>
          </cell>
          <cell r="AB8269" t="str">
            <v>IT Services Group</v>
          </cell>
          <cell r="AD8269" t="str">
            <v>ACT</v>
          </cell>
          <cell r="AE8269">
            <v>4</v>
          </cell>
          <cell r="AG8269">
            <v>1</v>
          </cell>
          <cell r="AH8269">
            <v>1</v>
          </cell>
          <cell r="AI8269">
            <v>2</v>
          </cell>
          <cell r="AJ8269">
            <v>11</v>
          </cell>
          <cell r="AL8269">
            <v>1371.1</v>
          </cell>
          <cell r="AM8269">
            <v>671.53</v>
          </cell>
        </row>
        <row r="8270">
          <cell r="A8270">
            <v>306874</v>
          </cell>
          <cell r="B8270" t="str">
            <v>30.06.2010</v>
          </cell>
          <cell r="D8270">
            <v>6</v>
          </cell>
          <cell r="E8270" t="str">
            <v>Desktop Hardware</v>
          </cell>
          <cell r="G8270" t="str">
            <v>6PCS</v>
          </cell>
          <cell r="H8270" t="str">
            <v>Personal Computers</v>
          </cell>
          <cell r="I8270">
            <v>0</v>
          </cell>
          <cell r="J8270" t="str">
            <v>PC; Dell Optiplex GX980</v>
          </cell>
          <cell r="K8270" t="str">
            <v>PC</v>
          </cell>
          <cell r="L8270" t="str">
            <v>Dell Optiplex GX980</v>
          </cell>
          <cell r="O8270">
            <v>306874</v>
          </cell>
          <cell r="P8270" t="str">
            <v>HYQG52S</v>
          </cell>
          <cell r="Q8270">
            <v>32000</v>
          </cell>
          <cell r="R8270" t="str">
            <v>D0906</v>
          </cell>
          <cell r="S8270" t="str">
            <v>DZ00912</v>
          </cell>
          <cell r="T8270" t="str">
            <v>C50MA2</v>
          </cell>
          <cell r="U8270" t="str">
            <v>Canberra, 50 Marcus Clarke St, Lvl 2</v>
          </cell>
          <cell r="V8270" t="str">
            <v>24.10.2011</v>
          </cell>
          <cell r="W8270" t="str">
            <v>SCAN12</v>
          </cell>
          <cell r="AA8270" t="str">
            <v>PSYS</v>
          </cell>
          <cell r="AB8270" t="str">
            <v>IT Services Group</v>
          </cell>
          <cell r="AD8270" t="str">
            <v>ACT</v>
          </cell>
          <cell r="AE8270">
            <v>4</v>
          </cell>
          <cell r="AG8270">
            <v>1</v>
          </cell>
          <cell r="AH8270">
            <v>1</v>
          </cell>
          <cell r="AI8270">
            <v>2</v>
          </cell>
          <cell r="AJ8270">
            <v>11</v>
          </cell>
          <cell r="AL8270">
            <v>1371.1</v>
          </cell>
          <cell r="AM8270">
            <v>671.53</v>
          </cell>
        </row>
        <row r="8271">
          <cell r="A8271">
            <v>306875</v>
          </cell>
          <cell r="B8271" t="str">
            <v>30.06.2010</v>
          </cell>
          <cell r="D8271">
            <v>6</v>
          </cell>
          <cell r="E8271" t="str">
            <v>Desktop Hardware</v>
          </cell>
          <cell r="G8271" t="str">
            <v>6PCS</v>
          </cell>
          <cell r="H8271" t="str">
            <v>Personal Computers</v>
          </cell>
          <cell r="I8271">
            <v>0</v>
          </cell>
          <cell r="J8271" t="str">
            <v>PC; Dell Optiplex GX980</v>
          </cell>
          <cell r="K8271" t="str">
            <v>PC</v>
          </cell>
          <cell r="L8271" t="str">
            <v>Dell Optiplex GX980</v>
          </cell>
          <cell r="O8271">
            <v>306875</v>
          </cell>
          <cell r="P8271" t="str">
            <v>41RG52S</v>
          </cell>
          <cell r="Q8271">
            <v>32000</v>
          </cell>
          <cell r="R8271" t="str">
            <v>D0906</v>
          </cell>
          <cell r="S8271" t="str">
            <v>DZ00912</v>
          </cell>
          <cell r="T8271" t="str">
            <v>C16MTG</v>
          </cell>
          <cell r="U8271" t="str">
            <v>Canberra, 16 Mort Street, Ground Floor</v>
          </cell>
          <cell r="V8271" t="str">
            <v>08.11.2011</v>
          </cell>
          <cell r="W8271" t="str">
            <v>SCAN12</v>
          </cell>
          <cell r="AA8271" t="str">
            <v>PSYS</v>
          </cell>
          <cell r="AB8271" t="str">
            <v>IT Services Group</v>
          </cell>
          <cell r="AD8271" t="str">
            <v>ACT</v>
          </cell>
          <cell r="AE8271">
            <v>4</v>
          </cell>
          <cell r="AG8271">
            <v>1</v>
          </cell>
          <cell r="AH8271">
            <v>1</v>
          </cell>
          <cell r="AI8271">
            <v>2</v>
          </cell>
          <cell r="AJ8271">
            <v>11</v>
          </cell>
          <cell r="AL8271">
            <v>1371.1</v>
          </cell>
          <cell r="AM8271">
            <v>671.53</v>
          </cell>
        </row>
        <row r="8272">
          <cell r="A8272">
            <v>306876</v>
          </cell>
          <cell r="B8272" t="str">
            <v>30.06.2010</v>
          </cell>
          <cell r="D8272">
            <v>6</v>
          </cell>
          <cell r="E8272" t="str">
            <v>Desktop Hardware</v>
          </cell>
          <cell r="G8272" t="str">
            <v>6PCS</v>
          </cell>
          <cell r="H8272" t="str">
            <v>Personal Computers</v>
          </cell>
          <cell r="I8272">
            <v>0</v>
          </cell>
          <cell r="J8272" t="str">
            <v>PC; Dell Optiplex GX980</v>
          </cell>
          <cell r="K8272" t="str">
            <v>PC</v>
          </cell>
          <cell r="L8272" t="str">
            <v>Dell Optiplex GX980</v>
          </cell>
          <cell r="O8272">
            <v>306876</v>
          </cell>
          <cell r="P8272" t="str">
            <v>DXQG52S</v>
          </cell>
          <cell r="Q8272">
            <v>32000</v>
          </cell>
          <cell r="R8272" t="str">
            <v>D0906</v>
          </cell>
          <cell r="S8272" t="str">
            <v>DZ00912</v>
          </cell>
          <cell r="T8272" t="str">
            <v>C50MA6</v>
          </cell>
          <cell r="U8272" t="str">
            <v>Canberra, 50 Marcus Clarke St, Lvl 6</v>
          </cell>
          <cell r="V8272" t="str">
            <v>24.10.2011</v>
          </cell>
          <cell r="W8272" t="str">
            <v>SCAN12</v>
          </cell>
          <cell r="AA8272" t="str">
            <v>PSYS</v>
          </cell>
          <cell r="AB8272" t="str">
            <v>IT Services Group</v>
          </cell>
          <cell r="AD8272" t="str">
            <v>ACT</v>
          </cell>
          <cell r="AE8272">
            <v>4</v>
          </cell>
          <cell r="AG8272">
            <v>1</v>
          </cell>
          <cell r="AH8272">
            <v>1</v>
          </cell>
          <cell r="AI8272">
            <v>2</v>
          </cell>
          <cell r="AJ8272">
            <v>11</v>
          </cell>
          <cell r="AL8272">
            <v>1371.1</v>
          </cell>
          <cell r="AM8272">
            <v>671.53</v>
          </cell>
        </row>
        <row r="8273">
          <cell r="A8273">
            <v>306877</v>
          </cell>
          <cell r="B8273" t="str">
            <v>30.06.2010</v>
          </cell>
          <cell r="D8273">
            <v>6</v>
          </cell>
          <cell r="E8273" t="str">
            <v>Desktop Hardware</v>
          </cell>
          <cell r="G8273" t="str">
            <v>6PCS</v>
          </cell>
          <cell r="H8273" t="str">
            <v>Personal Computers</v>
          </cell>
          <cell r="I8273">
            <v>0</v>
          </cell>
          <cell r="J8273" t="str">
            <v>PC; Dell Optiplex GX980</v>
          </cell>
          <cell r="K8273" t="str">
            <v>PC</v>
          </cell>
          <cell r="L8273" t="str">
            <v>Dell Optiplex GX980</v>
          </cell>
          <cell r="O8273">
            <v>306877</v>
          </cell>
          <cell r="P8273" t="str">
            <v>HXQG52S</v>
          </cell>
          <cell r="Q8273">
            <v>32000</v>
          </cell>
          <cell r="R8273" t="str">
            <v>D0906</v>
          </cell>
          <cell r="S8273" t="str">
            <v>DZ00912</v>
          </cell>
          <cell r="T8273" t="str">
            <v>C50MA6</v>
          </cell>
          <cell r="U8273" t="str">
            <v>Canberra, 50 Marcus Clarke St, Lvl 6</v>
          </cell>
          <cell r="V8273" t="str">
            <v>24.10.2011</v>
          </cell>
          <cell r="W8273" t="str">
            <v>SCAN12</v>
          </cell>
          <cell r="AA8273" t="str">
            <v>PSYS</v>
          </cell>
          <cell r="AB8273" t="str">
            <v>IT Services Group</v>
          </cell>
          <cell r="AD8273" t="str">
            <v>ACT</v>
          </cell>
          <cell r="AE8273">
            <v>4</v>
          </cell>
          <cell r="AG8273">
            <v>1</v>
          </cell>
          <cell r="AH8273">
            <v>1</v>
          </cell>
          <cell r="AI8273">
            <v>2</v>
          </cell>
          <cell r="AJ8273">
            <v>11</v>
          </cell>
          <cell r="AL8273">
            <v>1371.1</v>
          </cell>
          <cell r="AM8273">
            <v>671.53</v>
          </cell>
        </row>
        <row r="8274">
          <cell r="A8274">
            <v>306878</v>
          </cell>
          <cell r="B8274" t="str">
            <v>30.06.2010</v>
          </cell>
          <cell r="D8274">
            <v>6</v>
          </cell>
          <cell r="E8274" t="str">
            <v>Desktop Hardware</v>
          </cell>
          <cell r="G8274" t="str">
            <v>6PCS</v>
          </cell>
          <cell r="H8274" t="str">
            <v>Personal Computers</v>
          </cell>
          <cell r="I8274">
            <v>0</v>
          </cell>
          <cell r="J8274" t="str">
            <v>PC; Dell Optiplex GX980</v>
          </cell>
          <cell r="K8274" t="str">
            <v>PC</v>
          </cell>
          <cell r="L8274" t="str">
            <v>Dell Optiplex GX980</v>
          </cell>
          <cell r="O8274">
            <v>306878</v>
          </cell>
          <cell r="P8274" t="str">
            <v>7ZQG52S</v>
          </cell>
          <cell r="Q8274">
            <v>32000</v>
          </cell>
          <cell r="R8274" t="str">
            <v>D0906</v>
          </cell>
          <cell r="S8274" t="str">
            <v>DZ00912</v>
          </cell>
          <cell r="T8274" t="str">
            <v>C50MA9</v>
          </cell>
          <cell r="U8274" t="str">
            <v>Canberra, 50 Marcus Clarke St, Lvl 9</v>
          </cell>
          <cell r="V8274" t="str">
            <v>08.11.2011</v>
          </cell>
          <cell r="W8274" t="str">
            <v>SCAN12</v>
          </cell>
          <cell r="AA8274" t="str">
            <v>PSYS</v>
          </cell>
          <cell r="AB8274" t="str">
            <v>IT Services Group</v>
          </cell>
          <cell r="AD8274" t="str">
            <v>ACT</v>
          </cell>
          <cell r="AE8274">
            <v>4</v>
          </cell>
          <cell r="AG8274">
            <v>1</v>
          </cell>
          <cell r="AH8274">
            <v>1</v>
          </cell>
          <cell r="AI8274">
            <v>2</v>
          </cell>
          <cell r="AJ8274">
            <v>11</v>
          </cell>
          <cell r="AL8274">
            <v>1371.1</v>
          </cell>
          <cell r="AM8274">
            <v>671.53</v>
          </cell>
        </row>
        <row r="8275">
          <cell r="A8275">
            <v>306879</v>
          </cell>
          <cell r="B8275" t="str">
            <v>30.06.2010</v>
          </cell>
          <cell r="D8275">
            <v>6</v>
          </cell>
          <cell r="E8275" t="str">
            <v>Desktop Hardware</v>
          </cell>
          <cell r="G8275" t="str">
            <v>6PCS</v>
          </cell>
          <cell r="H8275" t="str">
            <v>Personal Computers</v>
          </cell>
          <cell r="I8275">
            <v>0</v>
          </cell>
          <cell r="J8275" t="str">
            <v>PC; Dell Optiplex GX980</v>
          </cell>
          <cell r="K8275" t="str">
            <v>PC</v>
          </cell>
          <cell r="L8275" t="str">
            <v>Dell Optiplex GX980</v>
          </cell>
          <cell r="O8275">
            <v>306879</v>
          </cell>
          <cell r="P8275" t="str">
            <v>81RG52S</v>
          </cell>
          <cell r="Q8275">
            <v>32000</v>
          </cell>
          <cell r="R8275" t="str">
            <v>D0906</v>
          </cell>
          <cell r="S8275" t="str">
            <v>DZ00912</v>
          </cell>
          <cell r="T8275" t="str">
            <v>C50MA1</v>
          </cell>
          <cell r="U8275" t="str">
            <v>Canberra, 50 Marcus Clarke St, Lvl 1</v>
          </cell>
          <cell r="V8275" t="str">
            <v>24.10.2011</v>
          </cell>
          <cell r="W8275" t="str">
            <v>SCAN12</v>
          </cell>
          <cell r="AA8275" t="str">
            <v>PSYS</v>
          </cell>
          <cell r="AB8275" t="str">
            <v>IT Services Group</v>
          </cell>
          <cell r="AD8275" t="str">
            <v>ACT</v>
          </cell>
          <cell r="AE8275">
            <v>4</v>
          </cell>
          <cell r="AG8275">
            <v>1</v>
          </cell>
          <cell r="AH8275">
            <v>1</v>
          </cell>
          <cell r="AI8275">
            <v>2</v>
          </cell>
          <cell r="AJ8275">
            <v>11</v>
          </cell>
          <cell r="AL8275">
            <v>1371.1</v>
          </cell>
          <cell r="AM8275">
            <v>671.53</v>
          </cell>
        </row>
        <row r="8276">
          <cell r="A8276">
            <v>306880</v>
          </cell>
          <cell r="B8276" t="str">
            <v>30.06.2010</v>
          </cell>
          <cell r="D8276">
            <v>6</v>
          </cell>
          <cell r="E8276" t="str">
            <v>Desktop Hardware</v>
          </cell>
          <cell r="G8276" t="str">
            <v>6PCS</v>
          </cell>
          <cell r="H8276" t="str">
            <v>Personal Computers</v>
          </cell>
          <cell r="I8276">
            <v>0</v>
          </cell>
          <cell r="J8276" t="str">
            <v>PC; Dell Optiplex GX980</v>
          </cell>
          <cell r="K8276" t="str">
            <v>PC</v>
          </cell>
          <cell r="L8276" t="str">
            <v>Dell Optiplex GX980</v>
          </cell>
          <cell r="O8276">
            <v>306880</v>
          </cell>
          <cell r="P8276" t="str">
            <v>3YQG52S</v>
          </cell>
          <cell r="Q8276">
            <v>32000</v>
          </cell>
          <cell r="R8276" t="str">
            <v>D0906</v>
          </cell>
          <cell r="S8276" t="str">
            <v>DZ00912</v>
          </cell>
          <cell r="T8276" t="str">
            <v>C148CW6</v>
          </cell>
          <cell r="U8276" t="str">
            <v>Canberra, 148 City Walk, lvl 6</v>
          </cell>
          <cell r="V8276" t="str">
            <v>28.10.2011</v>
          </cell>
          <cell r="W8276" t="str">
            <v>SCAN12</v>
          </cell>
          <cell r="AA8276" t="str">
            <v>PSYS</v>
          </cell>
          <cell r="AB8276" t="str">
            <v>IT Services Group</v>
          </cell>
          <cell r="AD8276" t="str">
            <v>ACT</v>
          </cell>
          <cell r="AE8276">
            <v>4</v>
          </cell>
          <cell r="AG8276">
            <v>1</v>
          </cell>
          <cell r="AH8276">
            <v>1</v>
          </cell>
          <cell r="AI8276">
            <v>2</v>
          </cell>
          <cell r="AJ8276">
            <v>11</v>
          </cell>
          <cell r="AL8276">
            <v>1371.1</v>
          </cell>
          <cell r="AM8276">
            <v>671.53</v>
          </cell>
        </row>
        <row r="8277">
          <cell r="A8277">
            <v>306881</v>
          </cell>
          <cell r="B8277" t="str">
            <v>30.06.2010</v>
          </cell>
          <cell r="D8277">
            <v>6</v>
          </cell>
          <cell r="E8277" t="str">
            <v>Desktop Hardware</v>
          </cell>
          <cell r="G8277" t="str">
            <v>6PCS</v>
          </cell>
          <cell r="H8277" t="str">
            <v>Personal Computers</v>
          </cell>
          <cell r="I8277">
            <v>0</v>
          </cell>
          <cell r="J8277" t="str">
            <v>PC; Dell Optiplex GX980</v>
          </cell>
          <cell r="K8277" t="str">
            <v>PC</v>
          </cell>
          <cell r="L8277" t="str">
            <v>Dell Optiplex GX980</v>
          </cell>
          <cell r="O8277">
            <v>306881</v>
          </cell>
          <cell r="P8277" t="str">
            <v>DZQG52S</v>
          </cell>
          <cell r="Q8277">
            <v>32000</v>
          </cell>
          <cell r="R8277" t="str">
            <v>D0906</v>
          </cell>
          <cell r="S8277" t="str">
            <v>DZ00912</v>
          </cell>
          <cell r="T8277" t="str">
            <v>C50MA6</v>
          </cell>
          <cell r="U8277" t="str">
            <v>Canberra, 50 Marcus Clarke St, Lvl 6</v>
          </cell>
          <cell r="V8277" t="str">
            <v>24.10.2011</v>
          </cell>
          <cell r="W8277" t="str">
            <v>SCAN12</v>
          </cell>
          <cell r="AA8277" t="str">
            <v>PSYS</v>
          </cell>
          <cell r="AB8277" t="str">
            <v>IT Services Group</v>
          </cell>
          <cell r="AD8277" t="str">
            <v>ACT</v>
          </cell>
          <cell r="AE8277">
            <v>4</v>
          </cell>
          <cell r="AG8277">
            <v>1</v>
          </cell>
          <cell r="AH8277">
            <v>1</v>
          </cell>
          <cell r="AI8277">
            <v>2</v>
          </cell>
          <cell r="AJ8277">
            <v>11</v>
          </cell>
          <cell r="AL8277">
            <v>1371.1</v>
          </cell>
          <cell r="AM8277">
            <v>671.53</v>
          </cell>
        </row>
        <row r="8278">
          <cell r="A8278">
            <v>306882</v>
          </cell>
          <cell r="B8278" t="str">
            <v>30.06.2010</v>
          </cell>
          <cell r="D8278">
            <v>6</v>
          </cell>
          <cell r="E8278" t="str">
            <v>Desktop Hardware</v>
          </cell>
          <cell r="G8278" t="str">
            <v>6PCS</v>
          </cell>
          <cell r="H8278" t="str">
            <v>Personal Computers</v>
          </cell>
          <cell r="I8278">
            <v>0</v>
          </cell>
          <cell r="J8278" t="str">
            <v>PC; Dell Optiplex GX980</v>
          </cell>
          <cell r="K8278" t="str">
            <v>PC</v>
          </cell>
          <cell r="L8278" t="str">
            <v>Dell Optiplex GX980</v>
          </cell>
          <cell r="O8278">
            <v>306882</v>
          </cell>
          <cell r="P8278" t="str">
            <v>61RG52S</v>
          </cell>
          <cell r="Q8278">
            <v>32000</v>
          </cell>
          <cell r="R8278" t="str">
            <v>D0906</v>
          </cell>
          <cell r="S8278" t="str">
            <v>DZ00912</v>
          </cell>
          <cell r="T8278" t="str">
            <v>C50MA6</v>
          </cell>
          <cell r="U8278" t="str">
            <v>Canberra, 50 Marcus Clarke St, Lvl 6</v>
          </cell>
          <cell r="V8278" t="str">
            <v>24.10.2011</v>
          </cell>
          <cell r="W8278" t="str">
            <v>SCAN12</v>
          </cell>
          <cell r="AA8278" t="str">
            <v>PSYS</v>
          </cell>
          <cell r="AB8278" t="str">
            <v>IT Services Group</v>
          </cell>
          <cell r="AD8278" t="str">
            <v>ACT</v>
          </cell>
          <cell r="AE8278">
            <v>4</v>
          </cell>
          <cell r="AG8278">
            <v>1</v>
          </cell>
          <cell r="AH8278">
            <v>1</v>
          </cell>
          <cell r="AI8278">
            <v>2</v>
          </cell>
          <cell r="AJ8278">
            <v>11</v>
          </cell>
          <cell r="AL8278">
            <v>1371.1</v>
          </cell>
          <cell r="AM8278">
            <v>671.53</v>
          </cell>
        </row>
        <row r="8279">
          <cell r="A8279">
            <v>306883</v>
          </cell>
          <cell r="B8279" t="str">
            <v>30.06.2010</v>
          </cell>
          <cell r="D8279">
            <v>6</v>
          </cell>
          <cell r="E8279" t="str">
            <v>Desktop Hardware</v>
          </cell>
          <cell r="G8279" t="str">
            <v>6PCS</v>
          </cell>
          <cell r="H8279" t="str">
            <v>Personal Computers</v>
          </cell>
          <cell r="I8279">
            <v>0</v>
          </cell>
          <cell r="J8279" t="str">
            <v>PC; Dell Optiplex GX980</v>
          </cell>
          <cell r="K8279" t="str">
            <v>PC</v>
          </cell>
          <cell r="L8279" t="str">
            <v>Dell Optiplex GX980</v>
          </cell>
          <cell r="O8279">
            <v>306883</v>
          </cell>
          <cell r="P8279" t="str">
            <v>91RG52S</v>
          </cell>
          <cell r="Q8279">
            <v>32000</v>
          </cell>
          <cell r="R8279" t="str">
            <v>D0906</v>
          </cell>
          <cell r="S8279" t="str">
            <v>DZ00912</v>
          </cell>
          <cell r="T8279" t="str">
            <v>C50MA1</v>
          </cell>
          <cell r="U8279" t="str">
            <v>Canberra, 50 Marcus Clarke St, Lvl 1</v>
          </cell>
          <cell r="V8279" t="str">
            <v>15.11.2011</v>
          </cell>
          <cell r="W8279" t="str">
            <v>SMS12</v>
          </cell>
          <cell r="AA8279" t="str">
            <v>PSYS</v>
          </cell>
          <cell r="AB8279" t="str">
            <v>IT Services Group</v>
          </cell>
          <cell r="AD8279" t="str">
            <v>ACT</v>
          </cell>
          <cell r="AE8279">
            <v>4</v>
          </cell>
          <cell r="AG8279">
            <v>1</v>
          </cell>
          <cell r="AH8279">
            <v>1</v>
          </cell>
          <cell r="AI8279">
            <v>2</v>
          </cell>
          <cell r="AJ8279">
            <v>11</v>
          </cell>
          <cell r="AL8279">
            <v>1371.1</v>
          </cell>
          <cell r="AM8279">
            <v>671.53</v>
          </cell>
        </row>
        <row r="8280">
          <cell r="A8280">
            <v>306884</v>
          </cell>
          <cell r="B8280" t="str">
            <v>30.06.2010</v>
          </cell>
          <cell r="D8280">
            <v>6</v>
          </cell>
          <cell r="E8280" t="str">
            <v>Desktop Hardware</v>
          </cell>
          <cell r="G8280" t="str">
            <v>6PCS</v>
          </cell>
          <cell r="H8280" t="str">
            <v>Personal Computers</v>
          </cell>
          <cell r="I8280">
            <v>0</v>
          </cell>
          <cell r="J8280" t="str">
            <v>PC; Dell Optiplex GX980</v>
          </cell>
          <cell r="K8280" t="str">
            <v>PC</v>
          </cell>
          <cell r="L8280" t="str">
            <v>Dell Optiplex GX980</v>
          </cell>
          <cell r="O8280">
            <v>306884</v>
          </cell>
          <cell r="P8280" t="str">
            <v>31RG52S</v>
          </cell>
          <cell r="Q8280">
            <v>32000</v>
          </cell>
          <cell r="R8280" t="str">
            <v>D0906</v>
          </cell>
          <cell r="S8280" t="str">
            <v>DZ00912</v>
          </cell>
          <cell r="T8280" t="str">
            <v>C50MA6</v>
          </cell>
          <cell r="U8280" t="str">
            <v>Canberra, 50 Marcus Clarke St, Lvl 6</v>
          </cell>
          <cell r="V8280" t="str">
            <v>24.10.2011</v>
          </cell>
          <cell r="W8280" t="str">
            <v>SCAN12</v>
          </cell>
          <cell r="AA8280" t="str">
            <v>PSYS</v>
          </cell>
          <cell r="AB8280" t="str">
            <v>IT Services Group</v>
          </cell>
          <cell r="AD8280" t="str">
            <v>ACT</v>
          </cell>
          <cell r="AE8280">
            <v>4</v>
          </cell>
          <cell r="AG8280">
            <v>1</v>
          </cell>
          <cell r="AH8280">
            <v>1</v>
          </cell>
          <cell r="AI8280">
            <v>2</v>
          </cell>
          <cell r="AJ8280">
            <v>11</v>
          </cell>
          <cell r="AL8280">
            <v>1371.1</v>
          </cell>
          <cell r="AM8280">
            <v>671.53</v>
          </cell>
        </row>
        <row r="8281">
          <cell r="A8281">
            <v>306885</v>
          </cell>
          <cell r="B8281" t="str">
            <v>30.06.2010</v>
          </cell>
          <cell r="D8281">
            <v>6</v>
          </cell>
          <cell r="E8281" t="str">
            <v>Desktop Hardware</v>
          </cell>
          <cell r="G8281" t="str">
            <v>6PCS</v>
          </cell>
          <cell r="H8281" t="str">
            <v>Personal Computers</v>
          </cell>
          <cell r="I8281">
            <v>0</v>
          </cell>
          <cell r="J8281" t="str">
            <v>PC; Dell Optiplex GX980</v>
          </cell>
          <cell r="K8281" t="str">
            <v>PC</v>
          </cell>
          <cell r="L8281" t="str">
            <v>Dell Optiplex GX980</v>
          </cell>
          <cell r="O8281">
            <v>306885</v>
          </cell>
          <cell r="P8281" t="str">
            <v>9ZQG52S</v>
          </cell>
          <cell r="Q8281">
            <v>32000</v>
          </cell>
          <cell r="R8281" t="str">
            <v>D0906</v>
          </cell>
          <cell r="S8281" t="str">
            <v>DZ00912</v>
          </cell>
          <cell r="T8281" t="str">
            <v>C148CW6</v>
          </cell>
          <cell r="U8281" t="str">
            <v>Canberra, 148 City Walk, lvl 6</v>
          </cell>
          <cell r="V8281" t="str">
            <v>28.10.2011</v>
          </cell>
          <cell r="W8281" t="str">
            <v>SCAN12</v>
          </cell>
          <cell r="AA8281" t="str">
            <v>PSYS</v>
          </cell>
          <cell r="AB8281" t="str">
            <v>IT Services Group</v>
          </cell>
          <cell r="AD8281" t="str">
            <v>ACT</v>
          </cell>
          <cell r="AE8281">
            <v>4</v>
          </cell>
          <cell r="AG8281">
            <v>1</v>
          </cell>
          <cell r="AH8281">
            <v>1</v>
          </cell>
          <cell r="AI8281">
            <v>2</v>
          </cell>
          <cell r="AJ8281">
            <v>11</v>
          </cell>
          <cell r="AL8281">
            <v>1371.1</v>
          </cell>
          <cell r="AM8281">
            <v>671.53</v>
          </cell>
        </row>
        <row r="8282">
          <cell r="A8282">
            <v>306886</v>
          </cell>
          <cell r="B8282" t="str">
            <v>30.06.2010</v>
          </cell>
          <cell r="D8282">
            <v>6</v>
          </cell>
          <cell r="E8282" t="str">
            <v>Desktop Hardware</v>
          </cell>
          <cell r="G8282" t="str">
            <v>6PCS</v>
          </cell>
          <cell r="H8282" t="str">
            <v>Personal Computers</v>
          </cell>
          <cell r="I8282">
            <v>0</v>
          </cell>
          <cell r="J8282" t="str">
            <v>PC; Dell Optiplex GX980</v>
          </cell>
          <cell r="K8282" t="str">
            <v>PC</v>
          </cell>
          <cell r="L8282" t="str">
            <v>Dell Optiplex GX980</v>
          </cell>
          <cell r="O8282">
            <v>306886</v>
          </cell>
          <cell r="P8282" t="str">
            <v>71RG52S</v>
          </cell>
          <cell r="Q8282">
            <v>32000</v>
          </cell>
          <cell r="R8282" t="str">
            <v>D0906</v>
          </cell>
          <cell r="S8282" t="str">
            <v>DZ00912</v>
          </cell>
          <cell r="T8282" t="str">
            <v>C50MA2</v>
          </cell>
          <cell r="U8282" t="str">
            <v>Canberra, 50 Marcus Clarke St, Lvl 2</v>
          </cell>
          <cell r="V8282" t="str">
            <v>24.10.2011</v>
          </cell>
          <cell r="W8282" t="str">
            <v>SCAN12</v>
          </cell>
          <cell r="AA8282" t="str">
            <v>PSYS</v>
          </cell>
          <cell r="AB8282" t="str">
            <v>IT Services Group</v>
          </cell>
          <cell r="AD8282" t="str">
            <v>ACT</v>
          </cell>
          <cell r="AE8282">
            <v>4</v>
          </cell>
          <cell r="AG8282">
            <v>1</v>
          </cell>
          <cell r="AH8282">
            <v>1</v>
          </cell>
          <cell r="AI8282">
            <v>2</v>
          </cell>
          <cell r="AJ8282">
            <v>11</v>
          </cell>
          <cell r="AL8282">
            <v>1371.1</v>
          </cell>
          <cell r="AM8282">
            <v>671.53</v>
          </cell>
        </row>
        <row r="8283">
          <cell r="A8283">
            <v>306887</v>
          </cell>
          <cell r="B8283" t="str">
            <v>30.06.2010</v>
          </cell>
          <cell r="D8283">
            <v>6</v>
          </cell>
          <cell r="E8283" t="str">
            <v>Desktop Hardware</v>
          </cell>
          <cell r="G8283" t="str">
            <v>6PCS</v>
          </cell>
          <cell r="H8283" t="str">
            <v>Personal Computers</v>
          </cell>
          <cell r="I8283">
            <v>0</v>
          </cell>
          <cell r="J8283" t="str">
            <v>PC; Dell Optiplex GX980</v>
          </cell>
          <cell r="K8283" t="str">
            <v>PC</v>
          </cell>
          <cell r="L8283" t="str">
            <v>Dell Optiplex GX980</v>
          </cell>
          <cell r="O8283">
            <v>306887</v>
          </cell>
          <cell r="P8283" t="str">
            <v>9YQG52S</v>
          </cell>
          <cell r="Q8283">
            <v>32000</v>
          </cell>
          <cell r="R8283" t="str">
            <v>D0906</v>
          </cell>
          <cell r="S8283" t="str">
            <v>DZ00912</v>
          </cell>
          <cell r="T8283" t="str">
            <v>C50MA6</v>
          </cell>
          <cell r="U8283" t="str">
            <v>Canberra, 50 Marcus Clarke St, Lvl 6</v>
          </cell>
          <cell r="V8283" t="str">
            <v>24.10.2011</v>
          </cell>
          <cell r="W8283" t="str">
            <v>SCAN12</v>
          </cell>
          <cell r="AA8283" t="str">
            <v>PSYS</v>
          </cell>
          <cell r="AB8283" t="str">
            <v>IT Services Group</v>
          </cell>
          <cell r="AD8283" t="str">
            <v>ACT</v>
          </cell>
          <cell r="AE8283">
            <v>4</v>
          </cell>
          <cell r="AG8283">
            <v>1</v>
          </cell>
          <cell r="AH8283">
            <v>1</v>
          </cell>
          <cell r="AI8283">
            <v>2</v>
          </cell>
          <cell r="AJ8283">
            <v>11</v>
          </cell>
          <cell r="AL8283">
            <v>1371.1</v>
          </cell>
          <cell r="AM8283">
            <v>671.53</v>
          </cell>
        </row>
        <row r="8284">
          <cell r="A8284">
            <v>306888</v>
          </cell>
          <cell r="B8284" t="str">
            <v>30.06.2010</v>
          </cell>
          <cell r="D8284">
            <v>6</v>
          </cell>
          <cell r="E8284" t="str">
            <v>Desktop Hardware</v>
          </cell>
          <cell r="G8284" t="str">
            <v>6PCS</v>
          </cell>
          <cell r="H8284" t="str">
            <v>Personal Computers</v>
          </cell>
          <cell r="I8284">
            <v>0</v>
          </cell>
          <cell r="J8284" t="str">
            <v>PC; Dell Optiplex GX980</v>
          </cell>
          <cell r="K8284" t="str">
            <v>PC</v>
          </cell>
          <cell r="L8284" t="str">
            <v>Dell Optiplex GX980</v>
          </cell>
          <cell r="O8284">
            <v>306888</v>
          </cell>
          <cell r="P8284" t="str">
            <v>FZQG52S</v>
          </cell>
          <cell r="Q8284">
            <v>32000</v>
          </cell>
          <cell r="R8284" t="str">
            <v>D0906</v>
          </cell>
          <cell r="S8284" t="str">
            <v>DZ00912</v>
          </cell>
          <cell r="T8284" t="str">
            <v>C148CW6</v>
          </cell>
          <cell r="U8284" t="str">
            <v>Canberra, 148 City Walk, lvl 6</v>
          </cell>
          <cell r="V8284" t="str">
            <v>28.10.2011</v>
          </cell>
          <cell r="W8284" t="str">
            <v>SCAN12</v>
          </cell>
          <cell r="AA8284" t="str">
            <v>PSYS</v>
          </cell>
          <cell r="AB8284" t="str">
            <v>IT Services Group</v>
          </cell>
          <cell r="AD8284" t="str">
            <v>ACT</v>
          </cell>
          <cell r="AE8284">
            <v>4</v>
          </cell>
          <cell r="AG8284">
            <v>1</v>
          </cell>
          <cell r="AH8284">
            <v>1</v>
          </cell>
          <cell r="AI8284">
            <v>2</v>
          </cell>
          <cell r="AJ8284">
            <v>11</v>
          </cell>
          <cell r="AL8284">
            <v>1371.1</v>
          </cell>
          <cell r="AM8284">
            <v>671.53</v>
          </cell>
        </row>
        <row r="8285">
          <cell r="A8285">
            <v>306889</v>
          </cell>
          <cell r="B8285" t="str">
            <v>30.06.2010</v>
          </cell>
          <cell r="D8285">
            <v>6</v>
          </cell>
          <cell r="E8285" t="str">
            <v>Desktop Hardware</v>
          </cell>
          <cell r="G8285" t="str">
            <v>6PCS</v>
          </cell>
          <cell r="H8285" t="str">
            <v>Personal Computers</v>
          </cell>
          <cell r="I8285">
            <v>0</v>
          </cell>
          <cell r="J8285" t="str">
            <v>PC; Dell Optiplex GX980</v>
          </cell>
          <cell r="K8285" t="str">
            <v>PC</v>
          </cell>
          <cell r="L8285" t="str">
            <v>Dell Optiplex GX980</v>
          </cell>
          <cell r="O8285">
            <v>306889</v>
          </cell>
          <cell r="P8285" t="str">
            <v>GYQG52S</v>
          </cell>
          <cell r="Q8285">
            <v>32000</v>
          </cell>
          <cell r="R8285" t="str">
            <v>D0906</v>
          </cell>
          <cell r="S8285" t="str">
            <v>DZ00912</v>
          </cell>
          <cell r="T8285" t="str">
            <v>C148CW6</v>
          </cell>
          <cell r="U8285" t="str">
            <v>Canberra, 148 City Walk, lvl 6</v>
          </cell>
          <cell r="V8285" t="str">
            <v>28.10.2011</v>
          </cell>
          <cell r="W8285" t="str">
            <v>SCAN12</v>
          </cell>
          <cell r="AA8285" t="str">
            <v>PSYS</v>
          </cell>
          <cell r="AB8285" t="str">
            <v>IT Services Group</v>
          </cell>
          <cell r="AD8285" t="str">
            <v>ACT</v>
          </cell>
          <cell r="AE8285">
            <v>4</v>
          </cell>
          <cell r="AG8285">
            <v>1</v>
          </cell>
          <cell r="AH8285">
            <v>1</v>
          </cell>
          <cell r="AI8285">
            <v>2</v>
          </cell>
          <cell r="AJ8285">
            <v>11</v>
          </cell>
          <cell r="AL8285">
            <v>1371.1</v>
          </cell>
          <cell r="AM8285">
            <v>671.53</v>
          </cell>
        </row>
        <row r="8286">
          <cell r="A8286">
            <v>306890</v>
          </cell>
          <cell r="B8286" t="str">
            <v>30.06.2010</v>
          </cell>
          <cell r="D8286">
            <v>6</v>
          </cell>
          <cell r="E8286" t="str">
            <v>Desktop Hardware</v>
          </cell>
          <cell r="G8286" t="str">
            <v>6PCS</v>
          </cell>
          <cell r="H8286" t="str">
            <v>Personal Computers</v>
          </cell>
          <cell r="I8286">
            <v>0</v>
          </cell>
          <cell r="J8286" t="str">
            <v>PC; Dell Optiplex GX980</v>
          </cell>
          <cell r="K8286" t="str">
            <v>PC</v>
          </cell>
          <cell r="L8286" t="str">
            <v>Dell Optiplex GX980</v>
          </cell>
          <cell r="O8286">
            <v>306890</v>
          </cell>
          <cell r="P8286" t="str">
            <v>4ZQG52S</v>
          </cell>
          <cell r="Q8286">
            <v>32000</v>
          </cell>
          <cell r="R8286" t="str">
            <v>D0906</v>
          </cell>
          <cell r="S8286" t="str">
            <v>DZ00912</v>
          </cell>
          <cell r="T8286" t="str">
            <v>C50MA1</v>
          </cell>
          <cell r="U8286" t="str">
            <v>Canberra, 50 Marcus Clarke St, Lvl 1</v>
          </cell>
          <cell r="V8286" t="str">
            <v>24.10.2011</v>
          </cell>
          <cell r="W8286" t="str">
            <v>SCAN12</v>
          </cell>
          <cell r="AA8286" t="str">
            <v>PSYS</v>
          </cell>
          <cell r="AB8286" t="str">
            <v>IT Services Group</v>
          </cell>
          <cell r="AD8286" t="str">
            <v>ACT</v>
          </cell>
          <cell r="AE8286">
            <v>4</v>
          </cell>
          <cell r="AG8286">
            <v>1</v>
          </cell>
          <cell r="AH8286">
            <v>1</v>
          </cell>
          <cell r="AI8286">
            <v>2</v>
          </cell>
          <cell r="AJ8286">
            <v>11</v>
          </cell>
          <cell r="AL8286">
            <v>1371.1</v>
          </cell>
          <cell r="AM8286">
            <v>671.53</v>
          </cell>
        </row>
        <row r="8287">
          <cell r="A8287">
            <v>306891</v>
          </cell>
          <cell r="B8287" t="str">
            <v>30.06.2010</v>
          </cell>
          <cell r="D8287">
            <v>6</v>
          </cell>
          <cell r="E8287" t="str">
            <v>Desktop Hardware</v>
          </cell>
          <cell r="G8287" t="str">
            <v>6PCS</v>
          </cell>
          <cell r="H8287" t="str">
            <v>Personal Computers</v>
          </cell>
          <cell r="I8287">
            <v>0</v>
          </cell>
          <cell r="J8287" t="str">
            <v>PC; Dell Optiplex GX980</v>
          </cell>
          <cell r="K8287" t="str">
            <v>PC</v>
          </cell>
          <cell r="L8287" t="str">
            <v>Dell Optiplex GX980</v>
          </cell>
          <cell r="O8287">
            <v>306891</v>
          </cell>
          <cell r="P8287" t="str">
            <v>B1RG52S</v>
          </cell>
          <cell r="Q8287">
            <v>32000</v>
          </cell>
          <cell r="R8287" t="str">
            <v>D0906</v>
          </cell>
          <cell r="S8287" t="str">
            <v>DZ00912</v>
          </cell>
          <cell r="T8287" t="str">
            <v>C50MA1</v>
          </cell>
          <cell r="U8287" t="str">
            <v>Canberra, 50 Marcus Clarke St, Lvl 1</v>
          </cell>
          <cell r="V8287" t="str">
            <v>24.10.2011</v>
          </cell>
          <cell r="W8287" t="str">
            <v>SCAN12</v>
          </cell>
          <cell r="AA8287" t="str">
            <v>PSYS</v>
          </cell>
          <cell r="AB8287" t="str">
            <v>IT Services Group</v>
          </cell>
          <cell r="AD8287" t="str">
            <v>ACT</v>
          </cell>
          <cell r="AE8287">
            <v>4</v>
          </cell>
          <cell r="AG8287">
            <v>1</v>
          </cell>
          <cell r="AH8287">
            <v>1</v>
          </cell>
          <cell r="AI8287">
            <v>2</v>
          </cell>
          <cell r="AJ8287">
            <v>11</v>
          </cell>
          <cell r="AL8287">
            <v>1371.1</v>
          </cell>
          <cell r="AM8287">
            <v>671.53</v>
          </cell>
        </row>
        <row r="8288">
          <cell r="A8288">
            <v>306892</v>
          </cell>
          <cell r="B8288" t="str">
            <v>30.06.2010</v>
          </cell>
          <cell r="D8288">
            <v>6</v>
          </cell>
          <cell r="E8288" t="str">
            <v>Desktop Hardware</v>
          </cell>
          <cell r="G8288" t="str">
            <v>6PCS</v>
          </cell>
          <cell r="H8288" t="str">
            <v>Personal Computers</v>
          </cell>
          <cell r="I8288">
            <v>0</v>
          </cell>
          <cell r="J8288" t="str">
            <v>PC; Dell Optiplex GX980</v>
          </cell>
          <cell r="K8288" t="str">
            <v>PC</v>
          </cell>
          <cell r="L8288" t="str">
            <v>Dell Optiplex GX980</v>
          </cell>
          <cell r="O8288">
            <v>306892</v>
          </cell>
          <cell r="P8288" t="str">
            <v>1ZQG52S</v>
          </cell>
          <cell r="Q8288">
            <v>32000</v>
          </cell>
          <cell r="R8288" t="str">
            <v>D0906</v>
          </cell>
          <cell r="S8288" t="str">
            <v>DZ00912</v>
          </cell>
          <cell r="T8288" t="str">
            <v>C16MTG</v>
          </cell>
          <cell r="U8288" t="str">
            <v>Canberra, 16 Mort Street, Ground Floor</v>
          </cell>
          <cell r="V8288" t="str">
            <v>08.11.2011</v>
          </cell>
          <cell r="W8288" t="str">
            <v>SCAN12</v>
          </cell>
          <cell r="AA8288" t="str">
            <v>PSYS</v>
          </cell>
          <cell r="AB8288" t="str">
            <v>IT Services Group</v>
          </cell>
          <cell r="AD8288" t="str">
            <v>ACT</v>
          </cell>
          <cell r="AE8288">
            <v>4</v>
          </cell>
          <cell r="AG8288">
            <v>1</v>
          </cell>
          <cell r="AH8288">
            <v>1</v>
          </cell>
          <cell r="AI8288">
            <v>2</v>
          </cell>
          <cell r="AJ8288">
            <v>11</v>
          </cell>
          <cell r="AL8288">
            <v>1371.1</v>
          </cell>
          <cell r="AM8288">
            <v>671.53</v>
          </cell>
        </row>
        <row r="8289">
          <cell r="A8289">
            <v>306893</v>
          </cell>
          <cell r="B8289" t="str">
            <v>30.06.2010</v>
          </cell>
          <cell r="D8289">
            <v>6</v>
          </cell>
          <cell r="E8289" t="str">
            <v>Desktop Hardware</v>
          </cell>
          <cell r="G8289" t="str">
            <v>6PCS</v>
          </cell>
          <cell r="H8289" t="str">
            <v>Personal Computers</v>
          </cell>
          <cell r="I8289">
            <v>0</v>
          </cell>
          <cell r="J8289" t="str">
            <v>PC; Dell Optiplex GX980</v>
          </cell>
          <cell r="K8289" t="str">
            <v>PC</v>
          </cell>
          <cell r="L8289" t="str">
            <v>Dell Optiplex GX980</v>
          </cell>
          <cell r="O8289">
            <v>306893</v>
          </cell>
          <cell r="P8289" t="str">
            <v>11RG52S</v>
          </cell>
          <cell r="Q8289">
            <v>32000</v>
          </cell>
          <cell r="R8289" t="str">
            <v>D0906</v>
          </cell>
          <cell r="S8289" t="str">
            <v>DZ00912</v>
          </cell>
          <cell r="T8289" t="str">
            <v>C50MA9</v>
          </cell>
          <cell r="U8289" t="str">
            <v>Canberra, 50 Marcus Clarke St, Lvl 9</v>
          </cell>
          <cell r="V8289" t="str">
            <v>08.11.2011</v>
          </cell>
          <cell r="W8289" t="str">
            <v>SCAN12</v>
          </cell>
          <cell r="AA8289" t="str">
            <v>PSYS</v>
          </cell>
          <cell r="AB8289" t="str">
            <v>IT Services Group</v>
          </cell>
          <cell r="AD8289" t="str">
            <v>ACT</v>
          </cell>
          <cell r="AE8289">
            <v>4</v>
          </cell>
          <cell r="AG8289">
            <v>1</v>
          </cell>
          <cell r="AH8289">
            <v>1</v>
          </cell>
          <cell r="AI8289">
            <v>2</v>
          </cell>
          <cell r="AJ8289">
            <v>11</v>
          </cell>
          <cell r="AL8289">
            <v>1371.1</v>
          </cell>
          <cell r="AM8289">
            <v>671.53</v>
          </cell>
        </row>
        <row r="8290">
          <cell r="A8290">
            <v>306894</v>
          </cell>
          <cell r="B8290" t="str">
            <v>30.06.2010</v>
          </cell>
          <cell r="D8290">
            <v>6</v>
          </cell>
          <cell r="E8290" t="str">
            <v>Desktop Hardware</v>
          </cell>
          <cell r="G8290" t="str">
            <v>6PCS</v>
          </cell>
          <cell r="H8290" t="str">
            <v>Personal Computers</v>
          </cell>
          <cell r="I8290">
            <v>0</v>
          </cell>
          <cell r="J8290" t="str">
            <v>PC; Dell Optiplex GX980</v>
          </cell>
          <cell r="K8290" t="str">
            <v>PC</v>
          </cell>
          <cell r="L8290" t="str">
            <v>Dell Optiplex GX980</v>
          </cell>
          <cell r="O8290">
            <v>306894</v>
          </cell>
          <cell r="P8290" t="str">
            <v>DYQG52S</v>
          </cell>
          <cell r="Q8290">
            <v>32000</v>
          </cell>
          <cell r="R8290" t="str">
            <v>D0906</v>
          </cell>
          <cell r="S8290" t="str">
            <v>DZ00912</v>
          </cell>
          <cell r="T8290" t="str">
            <v>C50MA1</v>
          </cell>
          <cell r="U8290" t="str">
            <v>Canberra, 50 Marcus Clarke St, Lvl 1</v>
          </cell>
          <cell r="V8290" t="str">
            <v>24.10.2011</v>
          </cell>
          <cell r="W8290" t="str">
            <v>SCAN12</v>
          </cell>
          <cell r="AA8290" t="str">
            <v>PSYS</v>
          </cell>
          <cell r="AB8290" t="str">
            <v>IT Services Group</v>
          </cell>
          <cell r="AD8290" t="str">
            <v>ACT</v>
          </cell>
          <cell r="AE8290">
            <v>4</v>
          </cell>
          <cell r="AG8290">
            <v>1</v>
          </cell>
          <cell r="AH8290">
            <v>1</v>
          </cell>
          <cell r="AI8290">
            <v>2</v>
          </cell>
          <cell r="AJ8290">
            <v>11</v>
          </cell>
          <cell r="AL8290">
            <v>1371.1</v>
          </cell>
          <cell r="AM8290">
            <v>671.53</v>
          </cell>
        </row>
        <row r="8291">
          <cell r="A8291">
            <v>306895</v>
          </cell>
          <cell r="B8291" t="str">
            <v>30.06.2010</v>
          </cell>
          <cell r="D8291">
            <v>6</v>
          </cell>
          <cell r="E8291" t="str">
            <v>Desktop Hardware</v>
          </cell>
          <cell r="G8291" t="str">
            <v>6PCS</v>
          </cell>
          <cell r="H8291" t="str">
            <v>Personal Computers</v>
          </cell>
          <cell r="I8291">
            <v>0</v>
          </cell>
          <cell r="J8291" t="str">
            <v>PC; Dell Optiplex GX980</v>
          </cell>
          <cell r="K8291" t="str">
            <v>PC</v>
          </cell>
          <cell r="L8291" t="str">
            <v>Dell Optiplex GX980</v>
          </cell>
          <cell r="O8291">
            <v>306895</v>
          </cell>
          <cell r="P8291" t="str">
            <v>CYQG52S</v>
          </cell>
          <cell r="Q8291">
            <v>32000</v>
          </cell>
          <cell r="R8291" t="str">
            <v>D0906</v>
          </cell>
          <cell r="S8291" t="str">
            <v>DZ00912</v>
          </cell>
          <cell r="T8291" t="str">
            <v>C50MA6</v>
          </cell>
          <cell r="U8291" t="str">
            <v>Canberra, 50 Marcus Clarke St, Lvl 6</v>
          </cell>
          <cell r="V8291" t="str">
            <v>24.10.2011</v>
          </cell>
          <cell r="W8291" t="str">
            <v>SCAN12</v>
          </cell>
          <cell r="AA8291" t="str">
            <v>PSYS</v>
          </cell>
          <cell r="AB8291" t="str">
            <v>IT Services Group</v>
          </cell>
          <cell r="AD8291" t="str">
            <v>ACT</v>
          </cell>
          <cell r="AE8291">
            <v>4</v>
          </cell>
          <cell r="AG8291">
            <v>1</v>
          </cell>
          <cell r="AH8291">
            <v>1</v>
          </cell>
          <cell r="AI8291">
            <v>2</v>
          </cell>
          <cell r="AJ8291">
            <v>11</v>
          </cell>
          <cell r="AL8291">
            <v>1371.1</v>
          </cell>
          <cell r="AM8291">
            <v>671.53</v>
          </cell>
        </row>
        <row r="8292">
          <cell r="A8292">
            <v>306896</v>
          </cell>
          <cell r="B8292" t="str">
            <v>30.06.2010</v>
          </cell>
          <cell r="D8292">
            <v>6</v>
          </cell>
          <cell r="E8292" t="str">
            <v>Desktop Hardware</v>
          </cell>
          <cell r="G8292" t="str">
            <v>6PCS</v>
          </cell>
          <cell r="H8292" t="str">
            <v>Personal Computers</v>
          </cell>
          <cell r="I8292">
            <v>0</v>
          </cell>
          <cell r="J8292" t="str">
            <v>PC; Dell Optiplex GX980</v>
          </cell>
          <cell r="K8292" t="str">
            <v>PC</v>
          </cell>
          <cell r="L8292" t="str">
            <v>Dell Optiplex GX980</v>
          </cell>
          <cell r="O8292">
            <v>306896</v>
          </cell>
          <cell r="P8292" t="str">
            <v>BZQG52S</v>
          </cell>
          <cell r="Q8292">
            <v>32000</v>
          </cell>
          <cell r="R8292" t="str">
            <v>D0906</v>
          </cell>
          <cell r="S8292" t="str">
            <v>DZ00912</v>
          </cell>
          <cell r="T8292" t="str">
            <v>C148CW6</v>
          </cell>
          <cell r="U8292" t="str">
            <v>Canberra, 148 City Walk, lvl 6</v>
          </cell>
          <cell r="V8292" t="str">
            <v>28.10.2011</v>
          </cell>
          <cell r="W8292" t="str">
            <v>SCAN12</v>
          </cell>
          <cell r="AA8292" t="str">
            <v>PSYS</v>
          </cell>
          <cell r="AB8292" t="str">
            <v>IT Services Group</v>
          </cell>
          <cell r="AD8292" t="str">
            <v>ACT</v>
          </cell>
          <cell r="AE8292">
            <v>4</v>
          </cell>
          <cell r="AG8292">
            <v>1</v>
          </cell>
          <cell r="AH8292">
            <v>1</v>
          </cell>
          <cell r="AI8292">
            <v>2</v>
          </cell>
          <cell r="AJ8292">
            <v>11</v>
          </cell>
          <cell r="AL8292">
            <v>1371.1</v>
          </cell>
          <cell r="AM8292">
            <v>671.53</v>
          </cell>
        </row>
        <row r="8293">
          <cell r="A8293">
            <v>306897</v>
          </cell>
          <cell r="B8293" t="str">
            <v>30.06.2010</v>
          </cell>
          <cell r="D8293">
            <v>6</v>
          </cell>
          <cell r="E8293" t="str">
            <v>Desktop Hardware</v>
          </cell>
          <cell r="G8293" t="str">
            <v>6PCS</v>
          </cell>
          <cell r="H8293" t="str">
            <v>Personal Computers</v>
          </cell>
          <cell r="I8293">
            <v>0</v>
          </cell>
          <cell r="J8293" t="str">
            <v>PC; Dell Optiplex GX980</v>
          </cell>
          <cell r="K8293" t="str">
            <v>PC</v>
          </cell>
          <cell r="L8293" t="str">
            <v>Dell Optiplex GX980</v>
          </cell>
          <cell r="O8293">
            <v>306897</v>
          </cell>
          <cell r="P8293" t="str">
            <v>21RG52S</v>
          </cell>
          <cell r="Q8293">
            <v>32000</v>
          </cell>
          <cell r="R8293" t="str">
            <v>D0906</v>
          </cell>
          <cell r="S8293" t="str">
            <v>DZ00912</v>
          </cell>
          <cell r="T8293" t="str">
            <v>C50MA6</v>
          </cell>
          <cell r="U8293" t="str">
            <v>Canberra, 50 Marcus Clarke St, Lvl 6</v>
          </cell>
          <cell r="V8293" t="str">
            <v>24.10.2011</v>
          </cell>
          <cell r="W8293" t="str">
            <v>SCAN12</v>
          </cell>
          <cell r="AA8293" t="str">
            <v>PSYS</v>
          </cell>
          <cell r="AB8293" t="str">
            <v>IT Services Group</v>
          </cell>
          <cell r="AD8293" t="str">
            <v>ACT</v>
          </cell>
          <cell r="AE8293">
            <v>4</v>
          </cell>
          <cell r="AG8293">
            <v>1</v>
          </cell>
          <cell r="AH8293">
            <v>1</v>
          </cell>
          <cell r="AI8293">
            <v>2</v>
          </cell>
          <cell r="AJ8293">
            <v>11</v>
          </cell>
          <cell r="AL8293">
            <v>1371.1</v>
          </cell>
          <cell r="AM8293">
            <v>671.53</v>
          </cell>
        </row>
        <row r="8294">
          <cell r="A8294">
            <v>306898</v>
          </cell>
          <cell r="B8294" t="str">
            <v>30.06.2010</v>
          </cell>
          <cell r="D8294">
            <v>6</v>
          </cell>
          <cell r="E8294" t="str">
            <v>Desktop Hardware</v>
          </cell>
          <cell r="G8294" t="str">
            <v>6PCS</v>
          </cell>
          <cell r="H8294" t="str">
            <v>Personal Computers</v>
          </cell>
          <cell r="I8294">
            <v>0</v>
          </cell>
          <cell r="J8294" t="str">
            <v>PC; Dell Optiplex GX980</v>
          </cell>
          <cell r="K8294" t="str">
            <v>PC</v>
          </cell>
          <cell r="L8294" t="str">
            <v>Dell Optiplex GX980</v>
          </cell>
          <cell r="O8294">
            <v>306898</v>
          </cell>
          <cell r="P8294" t="str">
            <v>5YQG52S</v>
          </cell>
          <cell r="Q8294">
            <v>32000</v>
          </cell>
          <cell r="R8294" t="str">
            <v>D0906</v>
          </cell>
          <cell r="S8294" t="str">
            <v>DZ00912</v>
          </cell>
          <cell r="T8294" t="str">
            <v>C50MA6</v>
          </cell>
          <cell r="U8294" t="str">
            <v>Canberra, 50 Marcus Clarke St, Lvl 6</v>
          </cell>
          <cell r="V8294" t="str">
            <v>24.10.2011</v>
          </cell>
          <cell r="W8294" t="str">
            <v>SCAN12</v>
          </cell>
          <cell r="AA8294" t="str">
            <v>PSYS</v>
          </cell>
          <cell r="AB8294" t="str">
            <v>IT Services Group</v>
          </cell>
          <cell r="AD8294" t="str">
            <v>ACT</v>
          </cell>
          <cell r="AE8294">
            <v>4</v>
          </cell>
          <cell r="AG8294">
            <v>1</v>
          </cell>
          <cell r="AH8294">
            <v>1</v>
          </cell>
          <cell r="AI8294">
            <v>2</v>
          </cell>
          <cell r="AJ8294">
            <v>11</v>
          </cell>
          <cell r="AL8294">
            <v>1371.1</v>
          </cell>
          <cell r="AM8294">
            <v>671.53</v>
          </cell>
        </row>
        <row r="8295">
          <cell r="A8295">
            <v>306899</v>
          </cell>
          <cell r="B8295" t="str">
            <v>30.06.2010</v>
          </cell>
          <cell r="D8295">
            <v>6</v>
          </cell>
          <cell r="E8295" t="str">
            <v>Desktop Hardware</v>
          </cell>
          <cell r="G8295" t="str">
            <v>6PCS</v>
          </cell>
          <cell r="H8295" t="str">
            <v>Personal Computers</v>
          </cell>
          <cell r="I8295">
            <v>0</v>
          </cell>
          <cell r="J8295" t="str">
            <v>PC; Dell Optiplex GX980</v>
          </cell>
          <cell r="K8295" t="str">
            <v>PC</v>
          </cell>
          <cell r="L8295" t="str">
            <v>Dell Optiplex GX980</v>
          </cell>
          <cell r="O8295">
            <v>306899</v>
          </cell>
          <cell r="P8295" t="str">
            <v>5ZQG52S</v>
          </cell>
          <cell r="Q8295">
            <v>32000</v>
          </cell>
          <cell r="R8295" t="str">
            <v>D0906</v>
          </cell>
          <cell r="S8295" t="str">
            <v>DZ00912</v>
          </cell>
          <cell r="T8295" t="str">
            <v>C50MA8</v>
          </cell>
          <cell r="U8295" t="str">
            <v>Canberra, 50 Marcus Clarke St, Lvl 8</v>
          </cell>
          <cell r="V8295" t="str">
            <v>25.10.2011</v>
          </cell>
          <cell r="W8295" t="str">
            <v>SCAN12</v>
          </cell>
          <cell r="AA8295" t="str">
            <v>PSYS</v>
          </cell>
          <cell r="AB8295" t="str">
            <v>IT Services Group</v>
          </cell>
          <cell r="AD8295" t="str">
            <v>ACT</v>
          </cell>
          <cell r="AE8295">
            <v>4</v>
          </cell>
          <cell r="AG8295">
            <v>1</v>
          </cell>
          <cell r="AH8295">
            <v>1</v>
          </cell>
          <cell r="AI8295">
            <v>2</v>
          </cell>
          <cell r="AJ8295">
            <v>11</v>
          </cell>
          <cell r="AL8295">
            <v>1371.1</v>
          </cell>
          <cell r="AM8295">
            <v>671.53</v>
          </cell>
        </row>
        <row r="8296">
          <cell r="A8296">
            <v>306900</v>
          </cell>
          <cell r="B8296" t="str">
            <v>30.06.2010</v>
          </cell>
          <cell r="D8296">
            <v>6</v>
          </cell>
          <cell r="E8296" t="str">
            <v>Desktop Hardware</v>
          </cell>
          <cell r="G8296" t="str">
            <v>6PCS</v>
          </cell>
          <cell r="H8296" t="str">
            <v>Personal Computers</v>
          </cell>
          <cell r="I8296">
            <v>0</v>
          </cell>
          <cell r="J8296" t="str">
            <v>PC; Dell Optiplex GX980</v>
          </cell>
          <cell r="K8296" t="str">
            <v>PC</v>
          </cell>
          <cell r="L8296" t="str">
            <v>Dell Optiplex GX980</v>
          </cell>
          <cell r="O8296">
            <v>306900</v>
          </cell>
          <cell r="P8296" t="str">
            <v>72RG52S</v>
          </cell>
          <cell r="Q8296">
            <v>32000</v>
          </cell>
          <cell r="R8296" t="str">
            <v>D0906</v>
          </cell>
          <cell r="S8296" t="str">
            <v>DZ00912</v>
          </cell>
          <cell r="T8296" t="str">
            <v>C60MA4</v>
          </cell>
          <cell r="U8296" t="str">
            <v>Canberra, 60 Marcus Clarke St, Lvl 4</v>
          </cell>
          <cell r="V8296" t="str">
            <v>02.11.2011</v>
          </cell>
          <cell r="W8296" t="str">
            <v>MAN12</v>
          </cell>
          <cell r="AA8296" t="str">
            <v>PSYS</v>
          </cell>
          <cell r="AB8296" t="str">
            <v>IT Services Group</v>
          </cell>
          <cell r="AD8296" t="str">
            <v>ACT</v>
          </cell>
          <cell r="AE8296">
            <v>4</v>
          </cell>
          <cell r="AG8296">
            <v>1</v>
          </cell>
          <cell r="AH8296">
            <v>1</v>
          </cell>
          <cell r="AI8296">
            <v>2</v>
          </cell>
          <cell r="AJ8296">
            <v>11</v>
          </cell>
          <cell r="AL8296">
            <v>1371.1</v>
          </cell>
          <cell r="AM8296">
            <v>671.53</v>
          </cell>
        </row>
        <row r="8297">
          <cell r="A8297">
            <v>306901</v>
          </cell>
          <cell r="B8297" t="str">
            <v>30.06.2010</v>
          </cell>
          <cell r="D8297">
            <v>6</v>
          </cell>
          <cell r="E8297" t="str">
            <v>Desktop Hardware</v>
          </cell>
          <cell r="G8297" t="str">
            <v>6PCS</v>
          </cell>
          <cell r="H8297" t="str">
            <v>Personal Computers</v>
          </cell>
          <cell r="I8297">
            <v>0</v>
          </cell>
          <cell r="J8297" t="str">
            <v>PC; Dell Optiplex GX980</v>
          </cell>
          <cell r="K8297" t="str">
            <v>PC</v>
          </cell>
          <cell r="L8297" t="str">
            <v>Dell Optiplex GX980</v>
          </cell>
          <cell r="O8297">
            <v>306901</v>
          </cell>
          <cell r="P8297" t="str">
            <v>D2RG52S</v>
          </cell>
          <cell r="Q8297">
            <v>32000</v>
          </cell>
          <cell r="R8297" t="str">
            <v>D0906</v>
          </cell>
          <cell r="S8297" t="str">
            <v>DZ00912</v>
          </cell>
          <cell r="T8297" t="str">
            <v>C50MA1</v>
          </cell>
          <cell r="U8297" t="str">
            <v>Canberra, 50 Marcus Clarke St, Lvl 1</v>
          </cell>
          <cell r="V8297" t="str">
            <v>24.10.2011</v>
          </cell>
          <cell r="W8297" t="str">
            <v>SCAN12</v>
          </cell>
          <cell r="AA8297" t="str">
            <v>PSYS</v>
          </cell>
          <cell r="AB8297" t="str">
            <v>IT Services Group</v>
          </cell>
          <cell r="AD8297" t="str">
            <v>ACT</v>
          </cell>
          <cell r="AE8297">
            <v>4</v>
          </cell>
          <cell r="AG8297">
            <v>1</v>
          </cell>
          <cell r="AH8297">
            <v>1</v>
          </cell>
          <cell r="AI8297">
            <v>2</v>
          </cell>
          <cell r="AJ8297">
            <v>11</v>
          </cell>
          <cell r="AL8297">
            <v>1371.1</v>
          </cell>
          <cell r="AM8297">
            <v>671.53</v>
          </cell>
        </row>
        <row r="8298">
          <cell r="A8298">
            <v>306902</v>
          </cell>
          <cell r="B8298" t="str">
            <v>30.06.2010</v>
          </cell>
          <cell r="D8298">
            <v>6</v>
          </cell>
          <cell r="E8298" t="str">
            <v>Desktop Hardware</v>
          </cell>
          <cell r="G8298" t="str">
            <v>6PCS</v>
          </cell>
          <cell r="H8298" t="str">
            <v>Personal Computers</v>
          </cell>
          <cell r="I8298">
            <v>0</v>
          </cell>
          <cell r="J8298" t="str">
            <v>PC; Dell Optiplex GX980</v>
          </cell>
          <cell r="K8298" t="str">
            <v>PC</v>
          </cell>
          <cell r="L8298" t="str">
            <v>Dell Optiplex GX980</v>
          </cell>
          <cell r="O8298">
            <v>306902</v>
          </cell>
          <cell r="P8298" t="str">
            <v>64RG52S</v>
          </cell>
          <cell r="Q8298">
            <v>32000</v>
          </cell>
          <cell r="R8298" t="str">
            <v>D0906</v>
          </cell>
          <cell r="S8298" t="str">
            <v>DZ00912</v>
          </cell>
          <cell r="T8298" t="str">
            <v>C50MA1</v>
          </cell>
          <cell r="U8298" t="str">
            <v>Canberra, 50 Marcus Clarke St, Lvl 1</v>
          </cell>
          <cell r="V8298" t="str">
            <v>15.11.2011</v>
          </cell>
          <cell r="W8298" t="str">
            <v>SMS12</v>
          </cell>
          <cell r="AA8298" t="str">
            <v>PSYS</v>
          </cell>
          <cell r="AB8298" t="str">
            <v>IT Services Group</v>
          </cell>
          <cell r="AD8298" t="str">
            <v>ACT</v>
          </cell>
          <cell r="AE8298">
            <v>4</v>
          </cell>
          <cell r="AG8298">
            <v>1</v>
          </cell>
          <cell r="AH8298">
            <v>1</v>
          </cell>
          <cell r="AI8298">
            <v>2</v>
          </cell>
          <cell r="AJ8298">
            <v>11</v>
          </cell>
          <cell r="AL8298">
            <v>1371.1</v>
          </cell>
          <cell r="AM8298">
            <v>671.53</v>
          </cell>
        </row>
        <row r="8299">
          <cell r="A8299">
            <v>306903</v>
          </cell>
          <cell r="B8299" t="str">
            <v>30.06.2010</v>
          </cell>
          <cell r="D8299">
            <v>6</v>
          </cell>
          <cell r="E8299" t="str">
            <v>Desktop Hardware</v>
          </cell>
          <cell r="G8299" t="str">
            <v>6PCS</v>
          </cell>
          <cell r="H8299" t="str">
            <v>Personal Computers</v>
          </cell>
          <cell r="I8299">
            <v>0</v>
          </cell>
          <cell r="J8299" t="str">
            <v>PC; Dell Optiplex GX980</v>
          </cell>
          <cell r="K8299" t="str">
            <v>PC</v>
          </cell>
          <cell r="L8299" t="str">
            <v>Dell Optiplex GX980</v>
          </cell>
          <cell r="O8299">
            <v>306903</v>
          </cell>
          <cell r="P8299" t="str">
            <v>B4RG52S</v>
          </cell>
          <cell r="Q8299">
            <v>32000</v>
          </cell>
          <cell r="R8299" t="str">
            <v>D0906</v>
          </cell>
          <cell r="S8299" t="str">
            <v>DZ00912</v>
          </cell>
          <cell r="T8299" t="str">
            <v>C50MA6</v>
          </cell>
          <cell r="U8299" t="str">
            <v>Canberra, 50 Marcus Clarke St, Lvl 6</v>
          </cell>
          <cell r="V8299" t="str">
            <v>29.11.2011</v>
          </cell>
          <cell r="W8299" t="str">
            <v>UPD12</v>
          </cell>
          <cell r="AA8299" t="str">
            <v>PSYS</v>
          </cell>
          <cell r="AB8299" t="str">
            <v>IT Services Group</v>
          </cell>
          <cell r="AD8299" t="str">
            <v>ACT</v>
          </cell>
          <cell r="AE8299">
            <v>4</v>
          </cell>
          <cell r="AG8299">
            <v>1</v>
          </cell>
          <cell r="AH8299">
            <v>1</v>
          </cell>
          <cell r="AI8299">
            <v>2</v>
          </cell>
          <cell r="AJ8299">
            <v>11</v>
          </cell>
          <cell r="AL8299">
            <v>1371.1</v>
          </cell>
          <cell r="AM8299">
            <v>671.53</v>
          </cell>
        </row>
        <row r="8300">
          <cell r="A8300">
            <v>306904</v>
          </cell>
          <cell r="B8300" t="str">
            <v>30.06.2010</v>
          </cell>
          <cell r="D8300">
            <v>6</v>
          </cell>
          <cell r="E8300" t="str">
            <v>Desktop Hardware</v>
          </cell>
          <cell r="G8300" t="str">
            <v>6PCS</v>
          </cell>
          <cell r="H8300" t="str">
            <v>Personal Computers</v>
          </cell>
          <cell r="I8300">
            <v>0</v>
          </cell>
          <cell r="J8300" t="str">
            <v>PC; Dell Optiplex GX980</v>
          </cell>
          <cell r="K8300" t="str">
            <v>PC</v>
          </cell>
          <cell r="L8300" t="str">
            <v>Dell Optiplex GX980</v>
          </cell>
          <cell r="O8300">
            <v>306904</v>
          </cell>
          <cell r="P8300" t="str">
            <v>44RG52S</v>
          </cell>
          <cell r="Q8300">
            <v>32000</v>
          </cell>
          <cell r="R8300" t="str">
            <v>D0906</v>
          </cell>
          <cell r="S8300" t="str">
            <v>DZ00912</v>
          </cell>
          <cell r="T8300" t="str">
            <v>C50MA1</v>
          </cell>
          <cell r="U8300" t="str">
            <v>Canberra, 50 Marcus Clarke St, Lvl 1</v>
          </cell>
          <cell r="V8300" t="str">
            <v>24.10.2011</v>
          </cell>
          <cell r="W8300" t="str">
            <v>SCAN12</v>
          </cell>
          <cell r="AA8300" t="str">
            <v>PSYS</v>
          </cell>
          <cell r="AB8300" t="str">
            <v>IT Services Group</v>
          </cell>
          <cell r="AD8300" t="str">
            <v>ACT</v>
          </cell>
          <cell r="AE8300">
            <v>4</v>
          </cell>
          <cell r="AG8300">
            <v>1</v>
          </cell>
          <cell r="AH8300">
            <v>1</v>
          </cell>
          <cell r="AI8300">
            <v>2</v>
          </cell>
          <cell r="AJ8300">
            <v>11</v>
          </cell>
          <cell r="AL8300">
            <v>1371.1</v>
          </cell>
          <cell r="AM8300">
            <v>671.53</v>
          </cell>
        </row>
        <row r="8301">
          <cell r="A8301">
            <v>306905</v>
          </cell>
          <cell r="B8301" t="str">
            <v>30.06.2010</v>
          </cell>
          <cell r="D8301">
            <v>6</v>
          </cell>
          <cell r="E8301" t="str">
            <v>Desktop Hardware</v>
          </cell>
          <cell r="G8301" t="str">
            <v>6PCS</v>
          </cell>
          <cell r="H8301" t="str">
            <v>Personal Computers</v>
          </cell>
          <cell r="I8301">
            <v>0</v>
          </cell>
          <cell r="J8301" t="str">
            <v>PC; Dell Optiplex GX980</v>
          </cell>
          <cell r="K8301" t="str">
            <v>PC</v>
          </cell>
          <cell r="L8301" t="str">
            <v>Dell Optiplex GX980</v>
          </cell>
          <cell r="O8301">
            <v>306905</v>
          </cell>
          <cell r="P8301" t="str">
            <v>C4RG52S</v>
          </cell>
          <cell r="Q8301">
            <v>32000</v>
          </cell>
          <cell r="R8301" t="str">
            <v>D0906</v>
          </cell>
          <cell r="S8301" t="str">
            <v>DZ00912</v>
          </cell>
          <cell r="T8301" t="str">
            <v>C50MA8</v>
          </cell>
          <cell r="U8301" t="str">
            <v>Canberra, 50 Marcus Clarke St, Lvl 8</v>
          </cell>
          <cell r="V8301" t="str">
            <v>25.10.2011</v>
          </cell>
          <cell r="W8301" t="str">
            <v>SCAN12</v>
          </cell>
          <cell r="AA8301" t="str">
            <v>PSYS</v>
          </cell>
          <cell r="AB8301" t="str">
            <v>IT Services Group</v>
          </cell>
          <cell r="AD8301" t="str">
            <v>ACT</v>
          </cell>
          <cell r="AE8301">
            <v>4</v>
          </cell>
          <cell r="AG8301">
            <v>1</v>
          </cell>
          <cell r="AH8301">
            <v>1</v>
          </cell>
          <cell r="AI8301">
            <v>2</v>
          </cell>
          <cell r="AJ8301">
            <v>11</v>
          </cell>
          <cell r="AL8301">
            <v>1371.1</v>
          </cell>
          <cell r="AM8301">
            <v>671.53</v>
          </cell>
        </row>
        <row r="8302">
          <cell r="A8302">
            <v>306906</v>
          </cell>
          <cell r="B8302" t="str">
            <v>30.06.2010</v>
          </cell>
          <cell r="D8302">
            <v>6</v>
          </cell>
          <cell r="E8302" t="str">
            <v>Desktop Hardware</v>
          </cell>
          <cell r="G8302" t="str">
            <v>6PCS</v>
          </cell>
          <cell r="H8302" t="str">
            <v>Personal Computers</v>
          </cell>
          <cell r="I8302">
            <v>0</v>
          </cell>
          <cell r="J8302" t="str">
            <v>PC; Dell Optiplex GX980</v>
          </cell>
          <cell r="K8302" t="str">
            <v>PC</v>
          </cell>
          <cell r="L8302" t="str">
            <v>Dell Optiplex GX980</v>
          </cell>
          <cell r="O8302">
            <v>306906</v>
          </cell>
          <cell r="P8302" t="str">
            <v>F3RG52S</v>
          </cell>
          <cell r="Q8302">
            <v>32000</v>
          </cell>
          <cell r="R8302" t="str">
            <v>D0906</v>
          </cell>
          <cell r="S8302" t="str">
            <v>DZ00912</v>
          </cell>
          <cell r="T8302" t="str">
            <v>C50MA5</v>
          </cell>
          <cell r="U8302" t="str">
            <v>Canberra, 50 Marcus Clarke St, Lvl 5</v>
          </cell>
          <cell r="V8302" t="str">
            <v>24.10.2011</v>
          </cell>
          <cell r="W8302" t="str">
            <v>SCAN12</v>
          </cell>
          <cell r="AA8302" t="str">
            <v>PSYS</v>
          </cell>
          <cell r="AB8302" t="str">
            <v>IT Services Group</v>
          </cell>
          <cell r="AD8302" t="str">
            <v>ACT</v>
          </cell>
          <cell r="AE8302">
            <v>4</v>
          </cell>
          <cell r="AG8302">
            <v>1</v>
          </cell>
          <cell r="AH8302">
            <v>1</v>
          </cell>
          <cell r="AI8302">
            <v>2</v>
          </cell>
          <cell r="AJ8302">
            <v>11</v>
          </cell>
          <cell r="AL8302">
            <v>1371.1</v>
          </cell>
          <cell r="AM8302">
            <v>671.53</v>
          </cell>
        </row>
        <row r="8303">
          <cell r="A8303">
            <v>306907</v>
          </cell>
          <cell r="B8303" t="str">
            <v>30.06.2010</v>
          </cell>
          <cell r="D8303">
            <v>6</v>
          </cell>
          <cell r="E8303" t="str">
            <v>Desktop Hardware</v>
          </cell>
          <cell r="G8303" t="str">
            <v>6PCS</v>
          </cell>
          <cell r="H8303" t="str">
            <v>Personal Computers</v>
          </cell>
          <cell r="I8303">
            <v>0</v>
          </cell>
          <cell r="J8303" t="str">
            <v>PC; Dell Optiplex GX980</v>
          </cell>
          <cell r="K8303" t="str">
            <v>PC</v>
          </cell>
          <cell r="L8303" t="str">
            <v>Dell Optiplex GX980</v>
          </cell>
          <cell r="O8303">
            <v>306907</v>
          </cell>
          <cell r="P8303" t="str">
            <v>94RG52S</v>
          </cell>
          <cell r="Q8303">
            <v>32000</v>
          </cell>
          <cell r="R8303" t="str">
            <v>D0906</v>
          </cell>
          <cell r="S8303" t="str">
            <v>DZ00912</v>
          </cell>
          <cell r="T8303" t="str">
            <v>C148CW4</v>
          </cell>
          <cell r="U8303" t="str">
            <v>Canberra, 148 City Walk, lvl 4</v>
          </cell>
          <cell r="V8303" t="str">
            <v>28.10.2011</v>
          </cell>
          <cell r="W8303" t="str">
            <v>SCAN12</v>
          </cell>
          <cell r="AA8303" t="str">
            <v>PSYS</v>
          </cell>
          <cell r="AB8303" t="str">
            <v>IT Services Group</v>
          </cell>
          <cell r="AD8303" t="str">
            <v>ACT</v>
          </cell>
          <cell r="AE8303">
            <v>4</v>
          </cell>
          <cell r="AG8303">
            <v>1</v>
          </cell>
          <cell r="AH8303">
            <v>1</v>
          </cell>
          <cell r="AI8303">
            <v>2</v>
          </cell>
          <cell r="AJ8303">
            <v>11</v>
          </cell>
          <cell r="AL8303">
            <v>1371.1</v>
          </cell>
          <cell r="AM8303">
            <v>671.53</v>
          </cell>
        </row>
        <row r="8304">
          <cell r="A8304">
            <v>306908</v>
          </cell>
          <cell r="B8304" t="str">
            <v>30.06.2010</v>
          </cell>
          <cell r="D8304">
            <v>6</v>
          </cell>
          <cell r="E8304" t="str">
            <v>Desktop Hardware</v>
          </cell>
          <cell r="G8304" t="str">
            <v>6PCS</v>
          </cell>
          <cell r="H8304" t="str">
            <v>Personal Computers</v>
          </cell>
          <cell r="I8304">
            <v>0</v>
          </cell>
          <cell r="J8304" t="str">
            <v>PC; Dell Optiplex GX980</v>
          </cell>
          <cell r="K8304" t="str">
            <v>PC</v>
          </cell>
          <cell r="L8304" t="str">
            <v>Dell Optiplex GX980</v>
          </cell>
          <cell r="O8304">
            <v>306908</v>
          </cell>
          <cell r="P8304" t="str">
            <v>84RG52S</v>
          </cell>
          <cell r="Q8304">
            <v>32000</v>
          </cell>
          <cell r="R8304" t="str">
            <v>D0906</v>
          </cell>
          <cell r="S8304" t="str">
            <v>DZ00912</v>
          </cell>
          <cell r="T8304" t="str">
            <v>C50MA1</v>
          </cell>
          <cell r="U8304" t="str">
            <v>Canberra, 50 Marcus Clarke St, Lvl 1</v>
          </cell>
          <cell r="V8304" t="str">
            <v>24.10.2011</v>
          </cell>
          <cell r="W8304" t="str">
            <v>SCAN12</v>
          </cell>
          <cell r="AA8304" t="str">
            <v>PSYS</v>
          </cell>
          <cell r="AB8304" t="str">
            <v>IT Services Group</v>
          </cell>
          <cell r="AD8304" t="str">
            <v>ACT</v>
          </cell>
          <cell r="AE8304">
            <v>4</v>
          </cell>
          <cell r="AG8304">
            <v>1</v>
          </cell>
          <cell r="AH8304">
            <v>1</v>
          </cell>
          <cell r="AI8304">
            <v>2</v>
          </cell>
          <cell r="AJ8304">
            <v>11</v>
          </cell>
          <cell r="AL8304">
            <v>1371.1</v>
          </cell>
          <cell r="AM8304">
            <v>671.53</v>
          </cell>
        </row>
        <row r="8305">
          <cell r="A8305">
            <v>306909</v>
          </cell>
          <cell r="B8305" t="str">
            <v>30.06.2010</v>
          </cell>
          <cell r="D8305">
            <v>6</v>
          </cell>
          <cell r="E8305" t="str">
            <v>Desktop Hardware</v>
          </cell>
          <cell r="G8305" t="str">
            <v>6PCS</v>
          </cell>
          <cell r="H8305" t="str">
            <v>Personal Computers</v>
          </cell>
          <cell r="I8305">
            <v>0</v>
          </cell>
          <cell r="J8305" t="str">
            <v>PC; Dell Optiplex GX980</v>
          </cell>
          <cell r="K8305" t="str">
            <v>PC</v>
          </cell>
          <cell r="L8305" t="str">
            <v>Dell Optiplex GX980</v>
          </cell>
          <cell r="O8305">
            <v>306909</v>
          </cell>
          <cell r="P8305" t="str">
            <v>83RG52S</v>
          </cell>
          <cell r="Q8305">
            <v>32000</v>
          </cell>
          <cell r="R8305" t="str">
            <v>D0906</v>
          </cell>
          <cell r="S8305" t="str">
            <v>DZ00912</v>
          </cell>
          <cell r="T8305" t="str">
            <v>C50MA8</v>
          </cell>
          <cell r="U8305" t="str">
            <v>Canberra, 50 Marcus Clarke St, Lvl 8</v>
          </cell>
          <cell r="V8305" t="str">
            <v>25.10.2011</v>
          </cell>
          <cell r="W8305" t="str">
            <v>SCAN12</v>
          </cell>
          <cell r="AA8305" t="str">
            <v>PSYS</v>
          </cell>
          <cell r="AB8305" t="str">
            <v>IT Services Group</v>
          </cell>
          <cell r="AD8305" t="str">
            <v>ACT</v>
          </cell>
          <cell r="AE8305">
            <v>4</v>
          </cell>
          <cell r="AG8305">
            <v>1</v>
          </cell>
          <cell r="AH8305">
            <v>1</v>
          </cell>
          <cell r="AI8305">
            <v>2</v>
          </cell>
          <cell r="AJ8305">
            <v>11</v>
          </cell>
          <cell r="AL8305">
            <v>1371.1</v>
          </cell>
          <cell r="AM8305">
            <v>671.53</v>
          </cell>
        </row>
        <row r="8306">
          <cell r="A8306">
            <v>306910</v>
          </cell>
          <cell r="B8306" t="str">
            <v>30.06.2010</v>
          </cell>
          <cell r="D8306">
            <v>6</v>
          </cell>
          <cell r="E8306" t="str">
            <v>Desktop Hardware</v>
          </cell>
          <cell r="G8306" t="str">
            <v>6PCS</v>
          </cell>
          <cell r="H8306" t="str">
            <v>Personal Computers</v>
          </cell>
          <cell r="I8306">
            <v>0</v>
          </cell>
          <cell r="J8306" t="str">
            <v>PC; Dell Optiplex GX980</v>
          </cell>
          <cell r="K8306" t="str">
            <v>PC</v>
          </cell>
          <cell r="L8306" t="str">
            <v>Dell Optiplex GX980</v>
          </cell>
          <cell r="O8306">
            <v>306910</v>
          </cell>
          <cell r="P8306" t="str">
            <v>34RG52S</v>
          </cell>
          <cell r="Q8306">
            <v>32000</v>
          </cell>
          <cell r="R8306" t="str">
            <v>D0906</v>
          </cell>
          <cell r="S8306" t="str">
            <v>DZ00912</v>
          </cell>
          <cell r="T8306" t="str">
            <v>C60MA4</v>
          </cell>
          <cell r="U8306" t="str">
            <v>Canberra, 60 Marcus Clarke St, Lvl 4</v>
          </cell>
          <cell r="V8306" t="str">
            <v>02.11.2011</v>
          </cell>
          <cell r="W8306" t="str">
            <v>MAN12</v>
          </cell>
          <cell r="AA8306" t="str">
            <v>PSYS</v>
          </cell>
          <cell r="AB8306" t="str">
            <v>IT Services Group</v>
          </cell>
          <cell r="AD8306" t="str">
            <v>ACT</v>
          </cell>
          <cell r="AE8306">
            <v>4</v>
          </cell>
          <cell r="AG8306">
            <v>1</v>
          </cell>
          <cell r="AH8306">
            <v>1</v>
          </cell>
          <cell r="AI8306">
            <v>2</v>
          </cell>
          <cell r="AJ8306">
            <v>11</v>
          </cell>
          <cell r="AL8306">
            <v>1371.1</v>
          </cell>
          <cell r="AM8306">
            <v>671.53</v>
          </cell>
        </row>
        <row r="8307">
          <cell r="A8307">
            <v>306911</v>
          </cell>
          <cell r="B8307" t="str">
            <v>30.06.2010</v>
          </cell>
          <cell r="D8307">
            <v>6</v>
          </cell>
          <cell r="E8307" t="str">
            <v>Desktop Hardware</v>
          </cell>
          <cell r="G8307" t="str">
            <v>6PCS</v>
          </cell>
          <cell r="H8307" t="str">
            <v>Personal Computers</v>
          </cell>
          <cell r="I8307">
            <v>0</v>
          </cell>
          <cell r="J8307" t="str">
            <v>PC; Dell Optiplex GX980</v>
          </cell>
          <cell r="K8307" t="str">
            <v>PC</v>
          </cell>
          <cell r="L8307" t="str">
            <v>Dell Optiplex GX980</v>
          </cell>
          <cell r="O8307">
            <v>306911</v>
          </cell>
          <cell r="P8307" t="str">
            <v>42RG52S</v>
          </cell>
          <cell r="Q8307">
            <v>32000</v>
          </cell>
          <cell r="R8307" t="str">
            <v>D0906</v>
          </cell>
          <cell r="S8307" t="str">
            <v>DZ00912</v>
          </cell>
          <cell r="T8307" t="str">
            <v>C50MA1</v>
          </cell>
          <cell r="U8307" t="str">
            <v>Canberra, 50 Marcus Clarke St, Lvl 1</v>
          </cell>
          <cell r="V8307" t="str">
            <v>24.10.2011</v>
          </cell>
          <cell r="W8307" t="str">
            <v>SCAN12</v>
          </cell>
          <cell r="AA8307" t="str">
            <v>PSYS</v>
          </cell>
          <cell r="AB8307" t="str">
            <v>IT Services Group</v>
          </cell>
          <cell r="AD8307" t="str">
            <v>ACT</v>
          </cell>
          <cell r="AE8307">
            <v>4</v>
          </cell>
          <cell r="AG8307">
            <v>1</v>
          </cell>
          <cell r="AH8307">
            <v>1</v>
          </cell>
          <cell r="AI8307">
            <v>2</v>
          </cell>
          <cell r="AJ8307">
            <v>11</v>
          </cell>
          <cell r="AL8307">
            <v>1371.1</v>
          </cell>
          <cell r="AM8307">
            <v>671.53</v>
          </cell>
        </row>
        <row r="8308">
          <cell r="A8308">
            <v>306912</v>
          </cell>
          <cell r="B8308" t="str">
            <v>30.06.2010</v>
          </cell>
          <cell r="D8308">
            <v>6</v>
          </cell>
          <cell r="E8308" t="str">
            <v>Desktop Hardware</v>
          </cell>
          <cell r="G8308" t="str">
            <v>6PCS</v>
          </cell>
          <cell r="H8308" t="str">
            <v>Personal Computers</v>
          </cell>
          <cell r="I8308">
            <v>0</v>
          </cell>
          <cell r="J8308" t="str">
            <v>PC; Dell Optiplex GX980</v>
          </cell>
          <cell r="K8308" t="str">
            <v>PC</v>
          </cell>
          <cell r="L8308" t="str">
            <v>Dell Optiplex GX980</v>
          </cell>
          <cell r="O8308">
            <v>306912</v>
          </cell>
          <cell r="P8308" t="str">
            <v>G1RG52S</v>
          </cell>
          <cell r="Q8308">
            <v>32000</v>
          </cell>
          <cell r="R8308" t="str">
            <v>D0906</v>
          </cell>
          <cell r="S8308" t="str">
            <v>DZ00912</v>
          </cell>
          <cell r="T8308" t="str">
            <v>C17MR5</v>
          </cell>
          <cell r="U8308" t="str">
            <v>Canberra, 17 Moore Street, lvl 5</v>
          </cell>
          <cell r="V8308" t="str">
            <v>26.10.2011</v>
          </cell>
          <cell r="W8308" t="str">
            <v>SCAN12</v>
          </cell>
          <cell r="AA8308" t="str">
            <v>PSYS</v>
          </cell>
          <cell r="AB8308" t="str">
            <v>IT Services Group</v>
          </cell>
          <cell r="AD8308" t="str">
            <v>ACT</v>
          </cell>
          <cell r="AE8308">
            <v>4</v>
          </cell>
          <cell r="AG8308">
            <v>1</v>
          </cell>
          <cell r="AH8308">
            <v>1</v>
          </cell>
          <cell r="AI8308">
            <v>2</v>
          </cell>
          <cell r="AJ8308">
            <v>11</v>
          </cell>
          <cell r="AL8308">
            <v>1371.1</v>
          </cell>
          <cell r="AM8308">
            <v>671.53</v>
          </cell>
        </row>
        <row r="8309">
          <cell r="A8309">
            <v>306913</v>
          </cell>
          <cell r="B8309" t="str">
            <v>30.06.2010</v>
          </cell>
          <cell r="D8309">
            <v>6</v>
          </cell>
          <cell r="E8309" t="str">
            <v>Desktop Hardware</v>
          </cell>
          <cell r="G8309" t="str">
            <v>6PCS</v>
          </cell>
          <cell r="H8309" t="str">
            <v>Personal Computers</v>
          </cell>
          <cell r="I8309">
            <v>0</v>
          </cell>
          <cell r="J8309" t="str">
            <v>PC; Dell Optiplex GX980</v>
          </cell>
          <cell r="K8309" t="str">
            <v>PC</v>
          </cell>
          <cell r="L8309" t="str">
            <v>Dell Optiplex GX980</v>
          </cell>
          <cell r="O8309">
            <v>306913</v>
          </cell>
          <cell r="P8309" t="str">
            <v>24RG52S</v>
          </cell>
          <cell r="Q8309">
            <v>32000</v>
          </cell>
          <cell r="R8309" t="str">
            <v>D0906</v>
          </cell>
          <cell r="S8309" t="str">
            <v>DZ00912</v>
          </cell>
          <cell r="T8309" t="str">
            <v>C50MA1</v>
          </cell>
          <cell r="U8309" t="str">
            <v>Canberra, 50 Marcus Clarke St, Lvl 1</v>
          </cell>
          <cell r="V8309" t="str">
            <v>24.10.2011</v>
          </cell>
          <cell r="W8309" t="str">
            <v>SCAN12</v>
          </cell>
          <cell r="AA8309" t="str">
            <v>PSYS</v>
          </cell>
          <cell r="AB8309" t="str">
            <v>IT Services Group</v>
          </cell>
          <cell r="AD8309" t="str">
            <v>ACT</v>
          </cell>
          <cell r="AE8309">
            <v>4</v>
          </cell>
          <cell r="AG8309">
            <v>1</v>
          </cell>
          <cell r="AH8309">
            <v>1</v>
          </cell>
          <cell r="AI8309">
            <v>2</v>
          </cell>
          <cell r="AJ8309">
            <v>11</v>
          </cell>
          <cell r="AL8309">
            <v>1371.1</v>
          </cell>
          <cell r="AM8309">
            <v>671.53</v>
          </cell>
        </row>
        <row r="8310">
          <cell r="A8310">
            <v>306914</v>
          </cell>
          <cell r="B8310" t="str">
            <v>30.06.2010</v>
          </cell>
          <cell r="D8310">
            <v>6</v>
          </cell>
          <cell r="E8310" t="str">
            <v>Desktop Hardware</v>
          </cell>
          <cell r="G8310" t="str">
            <v>6PCS</v>
          </cell>
          <cell r="H8310" t="str">
            <v>Personal Computers</v>
          </cell>
          <cell r="I8310">
            <v>0</v>
          </cell>
          <cell r="J8310" t="str">
            <v>PC; Dell Optiplex GX980</v>
          </cell>
          <cell r="K8310" t="str">
            <v>PC</v>
          </cell>
          <cell r="L8310" t="str">
            <v>Dell Optiplex GX980</v>
          </cell>
          <cell r="O8310">
            <v>306914</v>
          </cell>
          <cell r="P8310" t="str">
            <v>33RG52S</v>
          </cell>
          <cell r="Q8310">
            <v>32000</v>
          </cell>
          <cell r="R8310" t="str">
            <v>D0906</v>
          </cell>
          <cell r="S8310" t="str">
            <v>DZ00912</v>
          </cell>
          <cell r="T8310" t="str">
            <v>C16MT1</v>
          </cell>
          <cell r="U8310" t="str">
            <v>Canberra, 16 Mort Street, lvl 1</v>
          </cell>
          <cell r="V8310" t="str">
            <v>08.11.2011</v>
          </cell>
          <cell r="W8310" t="str">
            <v>SCAN12</v>
          </cell>
          <cell r="AA8310" t="str">
            <v>PSYS</v>
          </cell>
          <cell r="AB8310" t="str">
            <v>IT Services Group</v>
          </cell>
          <cell r="AD8310" t="str">
            <v>ACT</v>
          </cell>
          <cell r="AE8310">
            <v>4</v>
          </cell>
          <cell r="AG8310">
            <v>1</v>
          </cell>
          <cell r="AH8310">
            <v>1</v>
          </cell>
          <cell r="AI8310">
            <v>2</v>
          </cell>
          <cell r="AJ8310">
            <v>11</v>
          </cell>
          <cell r="AL8310">
            <v>1371.1</v>
          </cell>
          <cell r="AM8310">
            <v>671.53</v>
          </cell>
        </row>
        <row r="8311">
          <cell r="A8311">
            <v>306915</v>
          </cell>
          <cell r="B8311" t="str">
            <v>30.06.2010</v>
          </cell>
          <cell r="D8311">
            <v>6</v>
          </cell>
          <cell r="E8311" t="str">
            <v>Desktop Hardware</v>
          </cell>
          <cell r="G8311" t="str">
            <v>6PCS</v>
          </cell>
          <cell r="H8311" t="str">
            <v>Personal Computers</v>
          </cell>
          <cell r="I8311">
            <v>0</v>
          </cell>
          <cell r="J8311" t="str">
            <v>PC; Dell Optiplex GX980</v>
          </cell>
          <cell r="K8311" t="str">
            <v>PC</v>
          </cell>
          <cell r="L8311" t="str">
            <v>Dell Optiplex GX980</v>
          </cell>
          <cell r="O8311">
            <v>306915</v>
          </cell>
          <cell r="P8311" t="str">
            <v>G2RG52S</v>
          </cell>
          <cell r="Q8311">
            <v>32000</v>
          </cell>
          <cell r="R8311" t="str">
            <v>D0906</v>
          </cell>
          <cell r="S8311" t="str">
            <v>DZ00912</v>
          </cell>
          <cell r="T8311" t="str">
            <v>C50MA1</v>
          </cell>
          <cell r="U8311" t="str">
            <v>Canberra, 50 Marcus Clarke St, Lvl 1</v>
          </cell>
          <cell r="V8311" t="str">
            <v>24.10.2011</v>
          </cell>
          <cell r="W8311" t="str">
            <v>SCAN12</v>
          </cell>
          <cell r="AA8311" t="str">
            <v>PSYS</v>
          </cell>
          <cell r="AB8311" t="str">
            <v>IT Services Group</v>
          </cell>
          <cell r="AD8311" t="str">
            <v>ACT</v>
          </cell>
          <cell r="AE8311">
            <v>4</v>
          </cell>
          <cell r="AG8311">
            <v>1</v>
          </cell>
          <cell r="AH8311">
            <v>1</v>
          </cell>
          <cell r="AI8311">
            <v>2</v>
          </cell>
          <cell r="AJ8311">
            <v>11</v>
          </cell>
          <cell r="AL8311">
            <v>1371.1</v>
          </cell>
          <cell r="AM8311">
            <v>671.53</v>
          </cell>
        </row>
        <row r="8312">
          <cell r="A8312">
            <v>306916</v>
          </cell>
          <cell r="B8312" t="str">
            <v>30.06.2010</v>
          </cell>
          <cell r="D8312">
            <v>6</v>
          </cell>
          <cell r="E8312" t="str">
            <v>Desktop Hardware</v>
          </cell>
          <cell r="G8312" t="str">
            <v>6PCS</v>
          </cell>
          <cell r="H8312" t="str">
            <v>Personal Computers</v>
          </cell>
          <cell r="I8312">
            <v>0</v>
          </cell>
          <cell r="J8312" t="str">
            <v>PC; Dell Optiplex GX980</v>
          </cell>
          <cell r="K8312" t="str">
            <v>PC</v>
          </cell>
          <cell r="L8312" t="str">
            <v>Dell Optiplex GX980</v>
          </cell>
          <cell r="O8312">
            <v>306916</v>
          </cell>
          <cell r="P8312" t="str">
            <v>H2RG52S</v>
          </cell>
          <cell r="Q8312">
            <v>32000</v>
          </cell>
          <cell r="R8312" t="str">
            <v>D0906</v>
          </cell>
          <cell r="S8312" t="str">
            <v>DZ00912</v>
          </cell>
          <cell r="T8312" t="str">
            <v>C50MA1</v>
          </cell>
          <cell r="U8312" t="str">
            <v>Canberra, 50 Marcus Clarke St, Lvl 1</v>
          </cell>
          <cell r="V8312" t="str">
            <v>24.10.2011</v>
          </cell>
          <cell r="W8312" t="str">
            <v>SCAN12</v>
          </cell>
          <cell r="AA8312" t="str">
            <v>PSYS</v>
          </cell>
          <cell r="AB8312" t="str">
            <v>IT Services Group</v>
          </cell>
          <cell r="AD8312" t="str">
            <v>ACT</v>
          </cell>
          <cell r="AE8312">
            <v>4</v>
          </cell>
          <cell r="AG8312">
            <v>1</v>
          </cell>
          <cell r="AH8312">
            <v>1</v>
          </cell>
          <cell r="AI8312">
            <v>2</v>
          </cell>
          <cell r="AJ8312">
            <v>11</v>
          </cell>
          <cell r="AL8312">
            <v>1371.1</v>
          </cell>
          <cell r="AM8312">
            <v>671.53</v>
          </cell>
        </row>
        <row r="8313">
          <cell r="A8313">
            <v>306917</v>
          </cell>
          <cell r="B8313" t="str">
            <v>30.06.2010</v>
          </cell>
          <cell r="D8313">
            <v>6</v>
          </cell>
          <cell r="E8313" t="str">
            <v>Desktop Hardware</v>
          </cell>
          <cell r="G8313" t="str">
            <v>6PCS</v>
          </cell>
          <cell r="H8313" t="str">
            <v>Personal Computers</v>
          </cell>
          <cell r="I8313">
            <v>0</v>
          </cell>
          <cell r="J8313" t="str">
            <v>PC; Dell Optiplex GX980</v>
          </cell>
          <cell r="K8313" t="str">
            <v>PC</v>
          </cell>
          <cell r="L8313" t="str">
            <v>Dell Optiplex GX980</v>
          </cell>
          <cell r="O8313">
            <v>306917</v>
          </cell>
          <cell r="P8313" t="str">
            <v>C1RG52S</v>
          </cell>
          <cell r="Q8313">
            <v>32000</v>
          </cell>
          <cell r="R8313" t="str">
            <v>D0906</v>
          </cell>
          <cell r="S8313" t="str">
            <v>DZ00912</v>
          </cell>
          <cell r="T8313" t="str">
            <v>C50MA1</v>
          </cell>
          <cell r="U8313" t="str">
            <v>Canberra, 50 Marcus Clarke St, Lvl 1</v>
          </cell>
          <cell r="V8313" t="str">
            <v>24.10.2011</v>
          </cell>
          <cell r="W8313" t="str">
            <v>SCAN12</v>
          </cell>
          <cell r="AA8313" t="str">
            <v>PSYS</v>
          </cell>
          <cell r="AB8313" t="str">
            <v>IT Services Group</v>
          </cell>
          <cell r="AD8313" t="str">
            <v>ACT</v>
          </cell>
          <cell r="AE8313">
            <v>4</v>
          </cell>
          <cell r="AG8313">
            <v>1</v>
          </cell>
          <cell r="AH8313">
            <v>1</v>
          </cell>
          <cell r="AI8313">
            <v>2</v>
          </cell>
          <cell r="AJ8313">
            <v>11</v>
          </cell>
          <cell r="AL8313">
            <v>1371.1</v>
          </cell>
          <cell r="AM8313">
            <v>671.53</v>
          </cell>
        </row>
        <row r="8314">
          <cell r="A8314">
            <v>306918</v>
          </cell>
          <cell r="B8314" t="str">
            <v>30.06.2010</v>
          </cell>
          <cell r="D8314">
            <v>6</v>
          </cell>
          <cell r="E8314" t="str">
            <v>Desktop Hardware</v>
          </cell>
          <cell r="G8314" t="str">
            <v>6PCS</v>
          </cell>
          <cell r="H8314" t="str">
            <v>Personal Computers</v>
          </cell>
          <cell r="I8314">
            <v>0</v>
          </cell>
          <cell r="J8314" t="str">
            <v>PC; Dell Optiplex GX980</v>
          </cell>
          <cell r="K8314" t="str">
            <v>PC</v>
          </cell>
          <cell r="L8314" t="str">
            <v>Dell Optiplex GX980</v>
          </cell>
          <cell r="O8314">
            <v>306918</v>
          </cell>
          <cell r="P8314" t="str">
            <v>74RG52S</v>
          </cell>
          <cell r="Q8314">
            <v>32000</v>
          </cell>
          <cell r="R8314" t="str">
            <v>D0906</v>
          </cell>
          <cell r="S8314" t="str">
            <v>DZ00912</v>
          </cell>
          <cell r="T8314" t="str">
            <v>C50MA1</v>
          </cell>
          <cell r="U8314" t="str">
            <v>Canberra, 50 Marcus Clarke St, Lvl 1</v>
          </cell>
          <cell r="V8314" t="str">
            <v>24.10.2011</v>
          </cell>
          <cell r="W8314" t="str">
            <v>SCAN12</v>
          </cell>
          <cell r="AA8314" t="str">
            <v>PSYS</v>
          </cell>
          <cell r="AB8314" t="str">
            <v>IT Services Group</v>
          </cell>
          <cell r="AD8314" t="str">
            <v>ACT</v>
          </cell>
          <cell r="AE8314">
            <v>4</v>
          </cell>
          <cell r="AG8314">
            <v>1</v>
          </cell>
          <cell r="AH8314">
            <v>1</v>
          </cell>
          <cell r="AI8314">
            <v>2</v>
          </cell>
          <cell r="AJ8314">
            <v>11</v>
          </cell>
          <cell r="AL8314">
            <v>1371.1</v>
          </cell>
          <cell r="AM8314">
            <v>671.53</v>
          </cell>
        </row>
        <row r="8315">
          <cell r="A8315">
            <v>306919</v>
          </cell>
          <cell r="B8315" t="str">
            <v>30.06.2010</v>
          </cell>
          <cell r="D8315">
            <v>6</v>
          </cell>
          <cell r="E8315" t="str">
            <v>Desktop Hardware</v>
          </cell>
          <cell r="G8315" t="str">
            <v>6PCS</v>
          </cell>
          <cell r="H8315" t="str">
            <v>Personal Computers</v>
          </cell>
          <cell r="I8315">
            <v>0</v>
          </cell>
          <cell r="J8315" t="str">
            <v>PC; Dell Optiplex GX980</v>
          </cell>
          <cell r="K8315" t="str">
            <v>PC</v>
          </cell>
          <cell r="L8315" t="str">
            <v>Dell Optiplex GX980</v>
          </cell>
          <cell r="O8315">
            <v>306919</v>
          </cell>
          <cell r="P8315" t="str">
            <v>H3RG52S</v>
          </cell>
          <cell r="Q8315">
            <v>32000</v>
          </cell>
          <cell r="R8315" t="str">
            <v>D0906</v>
          </cell>
          <cell r="S8315" t="str">
            <v>DZ00912</v>
          </cell>
          <cell r="T8315" t="str">
            <v>C50MA8</v>
          </cell>
          <cell r="U8315" t="str">
            <v>Canberra, 50 Marcus Clarke St, Lvl 8</v>
          </cell>
          <cell r="V8315" t="str">
            <v>25.10.2011</v>
          </cell>
          <cell r="W8315" t="str">
            <v>SCAN12</v>
          </cell>
          <cell r="AA8315" t="str">
            <v>PSYS</v>
          </cell>
          <cell r="AB8315" t="str">
            <v>IT Services Group</v>
          </cell>
          <cell r="AD8315" t="str">
            <v>ACT</v>
          </cell>
          <cell r="AE8315">
            <v>4</v>
          </cell>
          <cell r="AG8315">
            <v>1</v>
          </cell>
          <cell r="AH8315">
            <v>1</v>
          </cell>
          <cell r="AI8315">
            <v>2</v>
          </cell>
          <cell r="AJ8315">
            <v>11</v>
          </cell>
          <cell r="AL8315">
            <v>1371.1</v>
          </cell>
          <cell r="AM8315">
            <v>671.53</v>
          </cell>
        </row>
        <row r="8316">
          <cell r="A8316">
            <v>306920</v>
          </cell>
          <cell r="B8316" t="str">
            <v>30.06.2010</v>
          </cell>
          <cell r="D8316">
            <v>6</v>
          </cell>
          <cell r="E8316" t="str">
            <v>Desktop Hardware</v>
          </cell>
          <cell r="G8316" t="str">
            <v>6PCS</v>
          </cell>
          <cell r="H8316" t="str">
            <v>Personal Computers</v>
          </cell>
          <cell r="I8316">
            <v>0</v>
          </cell>
          <cell r="J8316" t="str">
            <v>PC; Dell Optiplex GX980</v>
          </cell>
          <cell r="K8316" t="str">
            <v>PC</v>
          </cell>
          <cell r="L8316" t="str">
            <v>Dell Optiplex GX980</v>
          </cell>
          <cell r="O8316">
            <v>306920</v>
          </cell>
          <cell r="P8316" t="str">
            <v>D3RG52S</v>
          </cell>
          <cell r="Q8316">
            <v>32000</v>
          </cell>
          <cell r="R8316" t="str">
            <v>D0906</v>
          </cell>
          <cell r="S8316" t="str">
            <v>DZ00912</v>
          </cell>
          <cell r="T8316" t="str">
            <v>C50MA1</v>
          </cell>
          <cell r="U8316" t="str">
            <v>Canberra, 50 Marcus Clarke St, Lvl 1</v>
          </cell>
          <cell r="V8316" t="str">
            <v>24.10.2011</v>
          </cell>
          <cell r="W8316" t="str">
            <v>SCAN12</v>
          </cell>
          <cell r="AA8316" t="str">
            <v>PSYS</v>
          </cell>
          <cell r="AB8316" t="str">
            <v>IT Services Group</v>
          </cell>
          <cell r="AD8316" t="str">
            <v>ACT</v>
          </cell>
          <cell r="AE8316">
            <v>4</v>
          </cell>
          <cell r="AG8316">
            <v>1</v>
          </cell>
          <cell r="AH8316">
            <v>1</v>
          </cell>
          <cell r="AI8316">
            <v>2</v>
          </cell>
          <cell r="AJ8316">
            <v>11</v>
          </cell>
          <cell r="AL8316">
            <v>1371.1</v>
          </cell>
          <cell r="AM8316">
            <v>671.53</v>
          </cell>
        </row>
        <row r="8317">
          <cell r="A8317">
            <v>306921</v>
          </cell>
          <cell r="B8317" t="str">
            <v>30.06.2010</v>
          </cell>
          <cell r="D8317">
            <v>6</v>
          </cell>
          <cell r="E8317" t="str">
            <v>Desktop Hardware</v>
          </cell>
          <cell r="G8317" t="str">
            <v>6PCS</v>
          </cell>
          <cell r="H8317" t="str">
            <v>Personal Computers</v>
          </cell>
          <cell r="I8317">
            <v>0</v>
          </cell>
          <cell r="J8317" t="str">
            <v>PC; Dell Optiplex GX980</v>
          </cell>
          <cell r="K8317" t="str">
            <v>PC</v>
          </cell>
          <cell r="L8317" t="str">
            <v>Dell Optiplex GX980</v>
          </cell>
          <cell r="O8317">
            <v>306921</v>
          </cell>
          <cell r="P8317" t="str">
            <v>82RG52S</v>
          </cell>
          <cell r="Q8317">
            <v>32000</v>
          </cell>
          <cell r="R8317" t="str">
            <v>D0906</v>
          </cell>
          <cell r="S8317" t="str">
            <v>DZ00912</v>
          </cell>
          <cell r="T8317" t="str">
            <v>C50MA1</v>
          </cell>
          <cell r="U8317" t="str">
            <v>Canberra, 50 Marcus Clarke St, Lvl 1</v>
          </cell>
          <cell r="V8317" t="str">
            <v>24.10.2011</v>
          </cell>
          <cell r="W8317" t="str">
            <v>SCAN12</v>
          </cell>
          <cell r="AA8317" t="str">
            <v>PSYS</v>
          </cell>
          <cell r="AB8317" t="str">
            <v>IT Services Group</v>
          </cell>
          <cell r="AD8317" t="str">
            <v>ACT</v>
          </cell>
          <cell r="AE8317">
            <v>4</v>
          </cell>
          <cell r="AG8317">
            <v>1</v>
          </cell>
          <cell r="AH8317">
            <v>1</v>
          </cell>
          <cell r="AI8317">
            <v>2</v>
          </cell>
          <cell r="AJ8317">
            <v>11</v>
          </cell>
          <cell r="AL8317">
            <v>1371.1</v>
          </cell>
          <cell r="AM8317">
            <v>671.53</v>
          </cell>
        </row>
        <row r="8318">
          <cell r="A8318">
            <v>306922</v>
          </cell>
          <cell r="B8318" t="str">
            <v>30.06.2010</v>
          </cell>
          <cell r="D8318">
            <v>6</v>
          </cell>
          <cell r="E8318" t="str">
            <v>Desktop Hardware</v>
          </cell>
          <cell r="G8318" t="str">
            <v>6PCS</v>
          </cell>
          <cell r="H8318" t="str">
            <v>Personal Computers</v>
          </cell>
          <cell r="I8318">
            <v>0</v>
          </cell>
          <cell r="J8318" t="str">
            <v>PC; Dell Optiplex GX980</v>
          </cell>
          <cell r="K8318" t="str">
            <v>PC</v>
          </cell>
          <cell r="L8318" t="str">
            <v>Dell Optiplex GX980</v>
          </cell>
          <cell r="O8318">
            <v>306922</v>
          </cell>
          <cell r="P8318" t="str">
            <v>F1RG52S</v>
          </cell>
          <cell r="Q8318">
            <v>32000</v>
          </cell>
          <cell r="R8318" t="str">
            <v>D0906</v>
          </cell>
          <cell r="S8318" t="str">
            <v>DZ00912</v>
          </cell>
          <cell r="T8318" t="str">
            <v>C50MA1</v>
          </cell>
          <cell r="U8318" t="str">
            <v>Canberra, 50 Marcus Clarke St, Lvl 1</v>
          </cell>
          <cell r="V8318" t="str">
            <v>24.10.2011</v>
          </cell>
          <cell r="W8318" t="str">
            <v>SCAN12</v>
          </cell>
          <cell r="AA8318" t="str">
            <v>PSYS</v>
          </cell>
          <cell r="AB8318" t="str">
            <v>IT Services Group</v>
          </cell>
          <cell r="AD8318" t="str">
            <v>ACT</v>
          </cell>
          <cell r="AE8318">
            <v>4</v>
          </cell>
          <cell r="AG8318">
            <v>1</v>
          </cell>
          <cell r="AH8318">
            <v>1</v>
          </cell>
          <cell r="AI8318">
            <v>2</v>
          </cell>
          <cell r="AJ8318">
            <v>11</v>
          </cell>
          <cell r="AL8318">
            <v>1371.1</v>
          </cell>
          <cell r="AM8318">
            <v>671.53</v>
          </cell>
        </row>
        <row r="8319">
          <cell r="A8319">
            <v>306923</v>
          </cell>
          <cell r="B8319" t="str">
            <v>30.06.2010</v>
          </cell>
          <cell r="D8319">
            <v>6</v>
          </cell>
          <cell r="E8319" t="str">
            <v>Desktop Hardware</v>
          </cell>
          <cell r="G8319" t="str">
            <v>6PCS</v>
          </cell>
          <cell r="H8319" t="str">
            <v>Personal Computers</v>
          </cell>
          <cell r="I8319">
            <v>0</v>
          </cell>
          <cell r="J8319" t="str">
            <v>PC; Dell Optiplex GX980</v>
          </cell>
          <cell r="K8319" t="str">
            <v>PC</v>
          </cell>
          <cell r="L8319" t="str">
            <v>Dell Optiplex GX980</v>
          </cell>
          <cell r="O8319">
            <v>306923</v>
          </cell>
          <cell r="P8319" t="str">
            <v>J3RG52S</v>
          </cell>
          <cell r="Q8319">
            <v>32000</v>
          </cell>
          <cell r="R8319" t="str">
            <v>D0906</v>
          </cell>
          <cell r="S8319" t="str">
            <v>DZ00912</v>
          </cell>
          <cell r="T8319" t="str">
            <v>C50MA6</v>
          </cell>
          <cell r="U8319" t="str">
            <v>Canberra, 50 Marcus Clarke St, Lvl 6</v>
          </cell>
          <cell r="V8319" t="str">
            <v>10.11.2011</v>
          </cell>
          <cell r="W8319" t="str">
            <v>UPD12</v>
          </cell>
          <cell r="AA8319" t="str">
            <v>PSYS</v>
          </cell>
          <cell r="AB8319" t="str">
            <v>IT Services Group</v>
          </cell>
          <cell r="AD8319" t="str">
            <v>ACT</v>
          </cell>
          <cell r="AE8319">
            <v>4</v>
          </cell>
          <cell r="AG8319">
            <v>1</v>
          </cell>
          <cell r="AH8319">
            <v>1</v>
          </cell>
          <cell r="AI8319">
            <v>2</v>
          </cell>
          <cell r="AJ8319">
            <v>11</v>
          </cell>
          <cell r="AL8319">
            <v>1371.1</v>
          </cell>
          <cell r="AM8319">
            <v>671.53</v>
          </cell>
        </row>
        <row r="8320">
          <cell r="A8320">
            <v>306924</v>
          </cell>
          <cell r="B8320" t="str">
            <v>30.06.2010</v>
          </cell>
          <cell r="D8320">
            <v>6</v>
          </cell>
          <cell r="E8320" t="str">
            <v>Desktop Hardware</v>
          </cell>
          <cell r="G8320" t="str">
            <v>6PCS</v>
          </cell>
          <cell r="H8320" t="str">
            <v>Personal Computers</v>
          </cell>
          <cell r="I8320">
            <v>0</v>
          </cell>
          <cell r="J8320" t="str">
            <v>PC; Dell Optiplex GX980</v>
          </cell>
          <cell r="K8320" t="str">
            <v>PC</v>
          </cell>
          <cell r="L8320" t="str">
            <v>Dell Optiplex GX980</v>
          </cell>
          <cell r="O8320">
            <v>306924</v>
          </cell>
          <cell r="P8320" t="str">
            <v>93RG52S</v>
          </cell>
          <cell r="Q8320">
            <v>32000</v>
          </cell>
          <cell r="R8320" t="str">
            <v>D0906</v>
          </cell>
          <cell r="S8320" t="str">
            <v>DZ00912</v>
          </cell>
          <cell r="T8320" t="str">
            <v>C50MA3</v>
          </cell>
          <cell r="U8320" t="str">
            <v>Canberra, 50 Marcus Clarke St, Lvl 3</v>
          </cell>
          <cell r="V8320" t="str">
            <v>24.10.2011</v>
          </cell>
          <cell r="W8320" t="str">
            <v>SCAN12</v>
          </cell>
          <cell r="AA8320" t="str">
            <v>PSYS</v>
          </cell>
          <cell r="AB8320" t="str">
            <v>IT Services Group</v>
          </cell>
          <cell r="AD8320" t="str">
            <v>ACT</v>
          </cell>
          <cell r="AE8320">
            <v>4</v>
          </cell>
          <cell r="AG8320">
            <v>1</v>
          </cell>
          <cell r="AH8320">
            <v>1</v>
          </cell>
          <cell r="AI8320">
            <v>2</v>
          </cell>
          <cell r="AJ8320">
            <v>11</v>
          </cell>
          <cell r="AL8320">
            <v>1371.1</v>
          </cell>
          <cell r="AM8320">
            <v>671.53</v>
          </cell>
        </row>
        <row r="8321">
          <cell r="A8321">
            <v>306925</v>
          </cell>
          <cell r="B8321" t="str">
            <v>30.06.2010</v>
          </cell>
          <cell r="D8321">
            <v>6</v>
          </cell>
          <cell r="E8321" t="str">
            <v>Desktop Hardware</v>
          </cell>
          <cell r="G8321" t="str">
            <v>6PCS</v>
          </cell>
          <cell r="H8321" t="str">
            <v>Personal Computers</v>
          </cell>
          <cell r="I8321">
            <v>0</v>
          </cell>
          <cell r="J8321" t="str">
            <v>PC; Dell Optiplex GX980</v>
          </cell>
          <cell r="K8321" t="str">
            <v>PC</v>
          </cell>
          <cell r="L8321" t="str">
            <v>Dell Optiplex GX980</v>
          </cell>
          <cell r="O8321">
            <v>306925</v>
          </cell>
          <cell r="P8321" t="str">
            <v>D4RG52S</v>
          </cell>
          <cell r="Q8321">
            <v>32000</v>
          </cell>
          <cell r="R8321" t="str">
            <v>D0906</v>
          </cell>
          <cell r="S8321" t="str">
            <v>DZ00912</v>
          </cell>
          <cell r="T8321" t="str">
            <v>C50MA1</v>
          </cell>
          <cell r="U8321" t="str">
            <v>Canberra, 50 Marcus Clarke St, Lvl 1</v>
          </cell>
          <cell r="V8321" t="str">
            <v>24.10.2011</v>
          </cell>
          <cell r="W8321" t="str">
            <v>SCAN12</v>
          </cell>
          <cell r="AA8321" t="str">
            <v>PSYS</v>
          </cell>
          <cell r="AB8321" t="str">
            <v>IT Services Group</v>
          </cell>
          <cell r="AD8321" t="str">
            <v>ACT</v>
          </cell>
          <cell r="AE8321">
            <v>4</v>
          </cell>
          <cell r="AG8321">
            <v>1</v>
          </cell>
          <cell r="AH8321">
            <v>1</v>
          </cell>
          <cell r="AI8321">
            <v>2</v>
          </cell>
          <cell r="AJ8321">
            <v>11</v>
          </cell>
          <cell r="AL8321">
            <v>1371.1</v>
          </cell>
          <cell r="AM8321">
            <v>671.53</v>
          </cell>
        </row>
        <row r="8322">
          <cell r="A8322">
            <v>306926</v>
          </cell>
          <cell r="B8322" t="str">
            <v>30.06.2010</v>
          </cell>
          <cell r="D8322">
            <v>6</v>
          </cell>
          <cell r="E8322" t="str">
            <v>Desktop Hardware</v>
          </cell>
          <cell r="G8322" t="str">
            <v>6PCS</v>
          </cell>
          <cell r="H8322" t="str">
            <v>Personal Computers</v>
          </cell>
          <cell r="I8322">
            <v>0</v>
          </cell>
          <cell r="J8322" t="str">
            <v>PC; Dell Optiplex GX980</v>
          </cell>
          <cell r="K8322" t="str">
            <v>PC</v>
          </cell>
          <cell r="L8322" t="str">
            <v>Dell Optiplex GX980</v>
          </cell>
          <cell r="O8322">
            <v>306926</v>
          </cell>
          <cell r="P8322" t="str">
            <v>12RG52S</v>
          </cell>
          <cell r="Q8322">
            <v>32000</v>
          </cell>
          <cell r="R8322" t="str">
            <v>D0906</v>
          </cell>
          <cell r="S8322" t="str">
            <v>DZ00912</v>
          </cell>
          <cell r="T8322" t="str">
            <v>C50MA8</v>
          </cell>
          <cell r="U8322" t="str">
            <v>Canberra, 50 Marcus Clarke St, Lvl 8</v>
          </cell>
          <cell r="V8322" t="str">
            <v>25.10.2011</v>
          </cell>
          <cell r="W8322" t="str">
            <v>SCAN12</v>
          </cell>
          <cell r="AA8322" t="str">
            <v>PSYS</v>
          </cell>
          <cell r="AB8322" t="str">
            <v>IT Services Group</v>
          </cell>
          <cell r="AD8322" t="str">
            <v>ACT</v>
          </cell>
          <cell r="AE8322">
            <v>4</v>
          </cell>
          <cell r="AG8322">
            <v>1</v>
          </cell>
          <cell r="AH8322">
            <v>1</v>
          </cell>
          <cell r="AI8322">
            <v>2</v>
          </cell>
          <cell r="AJ8322">
            <v>11</v>
          </cell>
          <cell r="AL8322">
            <v>1371.1</v>
          </cell>
          <cell r="AM8322">
            <v>671.53</v>
          </cell>
        </row>
        <row r="8323">
          <cell r="A8323">
            <v>306927</v>
          </cell>
          <cell r="B8323" t="str">
            <v>30.06.2010</v>
          </cell>
          <cell r="D8323">
            <v>6</v>
          </cell>
          <cell r="E8323" t="str">
            <v>Desktop Hardware</v>
          </cell>
          <cell r="G8323" t="str">
            <v>6PCS</v>
          </cell>
          <cell r="H8323" t="str">
            <v>Personal Computers</v>
          </cell>
          <cell r="I8323">
            <v>0</v>
          </cell>
          <cell r="J8323" t="str">
            <v>PC; Dell Optiplex GX980</v>
          </cell>
          <cell r="K8323" t="str">
            <v>PC</v>
          </cell>
          <cell r="L8323" t="str">
            <v>Dell Optiplex GX980</v>
          </cell>
          <cell r="O8323">
            <v>306927</v>
          </cell>
          <cell r="P8323" t="str">
            <v>62RG52S</v>
          </cell>
          <cell r="Q8323">
            <v>32000</v>
          </cell>
          <cell r="R8323" t="str">
            <v>D0906</v>
          </cell>
          <cell r="S8323" t="str">
            <v>DZ00912</v>
          </cell>
          <cell r="T8323" t="str">
            <v>C50MA1</v>
          </cell>
          <cell r="U8323" t="str">
            <v>Canberra, 50 Marcus Clarke St, Lvl 1</v>
          </cell>
          <cell r="V8323" t="str">
            <v>24.10.2011</v>
          </cell>
          <cell r="W8323" t="str">
            <v>SCAN12</v>
          </cell>
          <cell r="AA8323" t="str">
            <v>PSYS</v>
          </cell>
          <cell r="AB8323" t="str">
            <v>IT Services Group</v>
          </cell>
          <cell r="AD8323" t="str">
            <v>ACT</v>
          </cell>
          <cell r="AE8323">
            <v>4</v>
          </cell>
          <cell r="AG8323">
            <v>1</v>
          </cell>
          <cell r="AH8323">
            <v>1</v>
          </cell>
          <cell r="AI8323">
            <v>2</v>
          </cell>
          <cell r="AJ8323">
            <v>11</v>
          </cell>
          <cell r="AL8323">
            <v>1371.1</v>
          </cell>
          <cell r="AM8323">
            <v>671.53</v>
          </cell>
        </row>
        <row r="8324">
          <cell r="A8324">
            <v>306928</v>
          </cell>
          <cell r="B8324" t="str">
            <v>30.06.2010</v>
          </cell>
          <cell r="D8324">
            <v>6</v>
          </cell>
          <cell r="E8324" t="str">
            <v>Desktop Hardware</v>
          </cell>
          <cell r="G8324" t="str">
            <v>6PCS</v>
          </cell>
          <cell r="H8324" t="str">
            <v>Personal Computers</v>
          </cell>
          <cell r="I8324">
            <v>0</v>
          </cell>
          <cell r="J8324" t="str">
            <v>PC; Dell Optiplex GX980</v>
          </cell>
          <cell r="K8324" t="str">
            <v>PC</v>
          </cell>
          <cell r="L8324" t="str">
            <v>Dell Optiplex GX980</v>
          </cell>
          <cell r="O8324">
            <v>306928</v>
          </cell>
          <cell r="P8324" t="str">
            <v>92RG52S</v>
          </cell>
          <cell r="Q8324">
            <v>32000</v>
          </cell>
          <cell r="R8324" t="str">
            <v>D0906</v>
          </cell>
          <cell r="S8324" t="str">
            <v>DZ00912</v>
          </cell>
          <cell r="T8324" t="str">
            <v>C50MA1</v>
          </cell>
          <cell r="U8324" t="str">
            <v>Canberra, 50 Marcus Clarke St, Lvl 1</v>
          </cell>
          <cell r="V8324" t="str">
            <v>24.10.2011</v>
          </cell>
          <cell r="W8324" t="str">
            <v>SCAN12</v>
          </cell>
          <cell r="AA8324" t="str">
            <v>PSYS</v>
          </cell>
          <cell r="AB8324" t="str">
            <v>IT Services Group</v>
          </cell>
          <cell r="AD8324" t="str">
            <v>ACT</v>
          </cell>
          <cell r="AE8324">
            <v>4</v>
          </cell>
          <cell r="AG8324">
            <v>1</v>
          </cell>
          <cell r="AH8324">
            <v>1</v>
          </cell>
          <cell r="AI8324">
            <v>2</v>
          </cell>
          <cell r="AJ8324">
            <v>11</v>
          </cell>
          <cell r="AL8324">
            <v>1371.1</v>
          </cell>
          <cell r="AM8324">
            <v>671.53</v>
          </cell>
        </row>
        <row r="8325">
          <cell r="A8325">
            <v>306929</v>
          </cell>
          <cell r="B8325" t="str">
            <v>30.06.2010</v>
          </cell>
          <cell r="D8325">
            <v>6</v>
          </cell>
          <cell r="E8325" t="str">
            <v>Desktop Hardware</v>
          </cell>
          <cell r="G8325" t="str">
            <v>6PCS</v>
          </cell>
          <cell r="H8325" t="str">
            <v>Personal Computers</v>
          </cell>
          <cell r="I8325">
            <v>0</v>
          </cell>
          <cell r="J8325" t="str">
            <v>PC; Dell Optiplex GX980</v>
          </cell>
          <cell r="K8325" t="str">
            <v>PC</v>
          </cell>
          <cell r="L8325" t="str">
            <v>Dell Optiplex GX980</v>
          </cell>
          <cell r="O8325">
            <v>306929</v>
          </cell>
          <cell r="P8325" t="str">
            <v>C2RG52S</v>
          </cell>
          <cell r="Q8325">
            <v>32000</v>
          </cell>
          <cell r="R8325" t="str">
            <v>D0906</v>
          </cell>
          <cell r="S8325" t="str">
            <v>DZ00912</v>
          </cell>
          <cell r="T8325" t="str">
            <v>C148CW6</v>
          </cell>
          <cell r="U8325" t="str">
            <v>Canberra, 148 City Walk, lvl 6</v>
          </cell>
          <cell r="V8325" t="str">
            <v>28.10.2011</v>
          </cell>
          <cell r="W8325" t="str">
            <v>SCAN12</v>
          </cell>
          <cell r="AA8325" t="str">
            <v>PSYS</v>
          </cell>
          <cell r="AB8325" t="str">
            <v>IT Services Group</v>
          </cell>
          <cell r="AD8325" t="str">
            <v>ACT</v>
          </cell>
          <cell r="AE8325">
            <v>4</v>
          </cell>
          <cell r="AG8325">
            <v>1</v>
          </cell>
          <cell r="AH8325">
            <v>1</v>
          </cell>
          <cell r="AI8325">
            <v>2</v>
          </cell>
          <cell r="AJ8325">
            <v>11</v>
          </cell>
          <cell r="AL8325">
            <v>1371.1</v>
          </cell>
          <cell r="AM8325">
            <v>671.53</v>
          </cell>
        </row>
        <row r="8326">
          <cell r="A8326">
            <v>306930</v>
          </cell>
          <cell r="B8326" t="str">
            <v>30.06.2010</v>
          </cell>
          <cell r="D8326">
            <v>6</v>
          </cell>
          <cell r="E8326" t="str">
            <v>Desktop Hardware</v>
          </cell>
          <cell r="G8326" t="str">
            <v>6PCS</v>
          </cell>
          <cell r="H8326" t="str">
            <v>Personal Computers</v>
          </cell>
          <cell r="I8326">
            <v>0</v>
          </cell>
          <cell r="J8326" t="str">
            <v>PC; Dell Optiplex GX980</v>
          </cell>
          <cell r="K8326" t="str">
            <v>PC</v>
          </cell>
          <cell r="L8326" t="str">
            <v>Dell Optiplex GX980</v>
          </cell>
          <cell r="O8326">
            <v>306930</v>
          </cell>
          <cell r="P8326" t="str">
            <v>J1RG52S</v>
          </cell>
          <cell r="Q8326">
            <v>32000</v>
          </cell>
          <cell r="R8326" t="str">
            <v>D0906</v>
          </cell>
          <cell r="S8326" t="str">
            <v>DZ00912</v>
          </cell>
          <cell r="T8326" t="str">
            <v>C50MA3</v>
          </cell>
          <cell r="U8326" t="str">
            <v>Canberra, 50 Marcus Clarke St, Lvl 3</v>
          </cell>
          <cell r="V8326" t="str">
            <v>24.10.2011</v>
          </cell>
          <cell r="W8326" t="str">
            <v>SCAN12</v>
          </cell>
          <cell r="AA8326" t="str">
            <v>PSYS</v>
          </cell>
          <cell r="AB8326" t="str">
            <v>IT Services Group</v>
          </cell>
          <cell r="AD8326" t="str">
            <v>ACT</v>
          </cell>
          <cell r="AE8326">
            <v>4</v>
          </cell>
          <cell r="AG8326">
            <v>1</v>
          </cell>
          <cell r="AH8326">
            <v>1</v>
          </cell>
          <cell r="AI8326">
            <v>2</v>
          </cell>
          <cell r="AJ8326">
            <v>11</v>
          </cell>
          <cell r="AL8326">
            <v>1371.1</v>
          </cell>
          <cell r="AM8326">
            <v>671.53</v>
          </cell>
        </row>
        <row r="8327">
          <cell r="A8327">
            <v>306931</v>
          </cell>
          <cell r="B8327" t="str">
            <v>30.06.2010</v>
          </cell>
          <cell r="D8327">
            <v>6</v>
          </cell>
          <cell r="E8327" t="str">
            <v>Desktop Hardware</v>
          </cell>
          <cell r="G8327" t="str">
            <v>6PCS</v>
          </cell>
          <cell r="H8327" t="str">
            <v>Personal Computers</v>
          </cell>
          <cell r="I8327">
            <v>0</v>
          </cell>
          <cell r="J8327" t="str">
            <v>PC; Dell Optiplex GX980</v>
          </cell>
          <cell r="K8327" t="str">
            <v>PC</v>
          </cell>
          <cell r="L8327" t="str">
            <v>Dell Optiplex GX980</v>
          </cell>
          <cell r="O8327">
            <v>306931</v>
          </cell>
          <cell r="P8327" t="str">
            <v>J2RG52S</v>
          </cell>
          <cell r="Q8327">
            <v>32000</v>
          </cell>
          <cell r="R8327" t="str">
            <v>D0906</v>
          </cell>
          <cell r="S8327" t="str">
            <v>DZ00912</v>
          </cell>
          <cell r="T8327" t="str">
            <v>C50MA1</v>
          </cell>
          <cell r="U8327" t="str">
            <v>Canberra, 50 Marcus Clarke St, Lvl 1</v>
          </cell>
          <cell r="V8327" t="str">
            <v>24.10.2011</v>
          </cell>
          <cell r="W8327" t="str">
            <v>SCAN12</v>
          </cell>
          <cell r="AA8327" t="str">
            <v>PSYS</v>
          </cell>
          <cell r="AB8327" t="str">
            <v>IT Services Group</v>
          </cell>
          <cell r="AD8327" t="str">
            <v>ACT</v>
          </cell>
          <cell r="AE8327">
            <v>4</v>
          </cell>
          <cell r="AG8327">
            <v>1</v>
          </cell>
          <cell r="AH8327">
            <v>1</v>
          </cell>
          <cell r="AI8327">
            <v>2</v>
          </cell>
          <cell r="AJ8327">
            <v>11</v>
          </cell>
          <cell r="AL8327">
            <v>1371.1</v>
          </cell>
          <cell r="AM8327">
            <v>671.53</v>
          </cell>
        </row>
        <row r="8328">
          <cell r="A8328">
            <v>306932</v>
          </cell>
          <cell r="B8328" t="str">
            <v>30.06.2010</v>
          </cell>
          <cell r="D8328">
            <v>6</v>
          </cell>
          <cell r="E8328" t="str">
            <v>Desktop Hardware</v>
          </cell>
          <cell r="G8328" t="str">
            <v>6PCS</v>
          </cell>
          <cell r="H8328" t="str">
            <v>Personal Computers</v>
          </cell>
          <cell r="I8328">
            <v>0</v>
          </cell>
          <cell r="J8328" t="str">
            <v>PC; Dell Optiplex GX980</v>
          </cell>
          <cell r="K8328" t="str">
            <v>PC</v>
          </cell>
          <cell r="L8328" t="str">
            <v>Dell Optiplex GX980</v>
          </cell>
          <cell r="O8328">
            <v>306932</v>
          </cell>
          <cell r="P8328" t="str">
            <v>H1RG52S</v>
          </cell>
          <cell r="Q8328">
            <v>32000</v>
          </cell>
          <cell r="R8328" t="str">
            <v>D0906</v>
          </cell>
          <cell r="S8328" t="str">
            <v>DZ00912</v>
          </cell>
          <cell r="T8328" t="str">
            <v>C50MA6</v>
          </cell>
          <cell r="U8328" t="str">
            <v>Canberra, 50 Marcus Clarke St, Lvl 6</v>
          </cell>
          <cell r="V8328" t="str">
            <v>24.10.2011</v>
          </cell>
          <cell r="W8328" t="str">
            <v>SCAN12</v>
          </cell>
          <cell r="AA8328" t="str">
            <v>PSYS</v>
          </cell>
          <cell r="AB8328" t="str">
            <v>IT Services Group</v>
          </cell>
          <cell r="AD8328" t="str">
            <v>ACT</v>
          </cell>
          <cell r="AE8328">
            <v>4</v>
          </cell>
          <cell r="AG8328">
            <v>1</v>
          </cell>
          <cell r="AH8328">
            <v>1</v>
          </cell>
          <cell r="AI8328">
            <v>2</v>
          </cell>
          <cell r="AJ8328">
            <v>11</v>
          </cell>
          <cell r="AL8328">
            <v>1371.1</v>
          </cell>
          <cell r="AM8328">
            <v>671.53</v>
          </cell>
        </row>
        <row r="8329">
          <cell r="A8329">
            <v>306933</v>
          </cell>
          <cell r="B8329" t="str">
            <v>30.06.2010</v>
          </cell>
          <cell r="D8329">
            <v>6</v>
          </cell>
          <cell r="E8329" t="str">
            <v>Desktop Hardware</v>
          </cell>
          <cell r="G8329" t="str">
            <v>6PCS</v>
          </cell>
          <cell r="H8329" t="str">
            <v>Personal Computers</v>
          </cell>
          <cell r="I8329">
            <v>0</v>
          </cell>
          <cell r="J8329" t="str">
            <v>PC; Dell Optiplex GX980</v>
          </cell>
          <cell r="K8329" t="str">
            <v>PC</v>
          </cell>
          <cell r="L8329" t="str">
            <v>Dell Optiplex GX980</v>
          </cell>
          <cell r="O8329">
            <v>306933</v>
          </cell>
          <cell r="P8329" t="str">
            <v>43RG52S</v>
          </cell>
          <cell r="Q8329">
            <v>32000</v>
          </cell>
          <cell r="R8329" t="str">
            <v>D0906</v>
          </cell>
          <cell r="S8329" t="str">
            <v>DZ00912</v>
          </cell>
          <cell r="T8329" t="str">
            <v>C50MA2</v>
          </cell>
          <cell r="U8329" t="str">
            <v>Canberra, 50 Marcus Clarke St, Lvl 2</v>
          </cell>
          <cell r="V8329" t="str">
            <v>24.10.2011</v>
          </cell>
          <cell r="W8329" t="str">
            <v>SCAN12</v>
          </cell>
          <cell r="AA8329" t="str">
            <v>PSYS</v>
          </cell>
          <cell r="AB8329" t="str">
            <v>IT Services Group</v>
          </cell>
          <cell r="AD8329" t="str">
            <v>ACT</v>
          </cell>
          <cell r="AE8329">
            <v>4</v>
          </cell>
          <cell r="AG8329">
            <v>1</v>
          </cell>
          <cell r="AH8329">
            <v>1</v>
          </cell>
          <cell r="AI8329">
            <v>2</v>
          </cell>
          <cell r="AJ8329">
            <v>11</v>
          </cell>
          <cell r="AL8329">
            <v>1371.1</v>
          </cell>
          <cell r="AM8329">
            <v>671.53</v>
          </cell>
        </row>
        <row r="8330">
          <cell r="A8330">
            <v>306934</v>
          </cell>
          <cell r="B8330" t="str">
            <v>30.06.2010</v>
          </cell>
          <cell r="D8330">
            <v>6</v>
          </cell>
          <cell r="E8330" t="str">
            <v>Desktop Hardware</v>
          </cell>
          <cell r="G8330" t="str">
            <v>6PCS</v>
          </cell>
          <cell r="H8330" t="str">
            <v>Personal Computers</v>
          </cell>
          <cell r="I8330">
            <v>0</v>
          </cell>
          <cell r="J8330" t="str">
            <v>PC; Dell Optiplex GX980</v>
          </cell>
          <cell r="K8330" t="str">
            <v>PC</v>
          </cell>
          <cell r="L8330" t="str">
            <v>Dell Optiplex GX980</v>
          </cell>
          <cell r="O8330">
            <v>306934</v>
          </cell>
          <cell r="P8330" t="str">
            <v>B3RG52S</v>
          </cell>
          <cell r="Q8330">
            <v>32000</v>
          </cell>
          <cell r="R8330" t="str">
            <v>D0906</v>
          </cell>
          <cell r="S8330" t="str">
            <v>DZ00912</v>
          </cell>
          <cell r="T8330" t="str">
            <v>C50MA1</v>
          </cell>
          <cell r="U8330" t="str">
            <v>Canberra, 50 Marcus Clarke St, Lvl 1</v>
          </cell>
          <cell r="V8330" t="str">
            <v>24.10.2011</v>
          </cell>
          <cell r="W8330" t="str">
            <v>SCAN12</v>
          </cell>
          <cell r="AA8330" t="str">
            <v>PSYS</v>
          </cell>
          <cell r="AB8330" t="str">
            <v>IT Services Group</v>
          </cell>
          <cell r="AD8330" t="str">
            <v>ACT</v>
          </cell>
          <cell r="AE8330">
            <v>4</v>
          </cell>
          <cell r="AG8330">
            <v>1</v>
          </cell>
          <cell r="AH8330">
            <v>1</v>
          </cell>
          <cell r="AI8330">
            <v>2</v>
          </cell>
          <cell r="AJ8330">
            <v>11</v>
          </cell>
          <cell r="AL8330">
            <v>1371.1</v>
          </cell>
          <cell r="AM8330">
            <v>671.53</v>
          </cell>
        </row>
        <row r="8331">
          <cell r="A8331">
            <v>306935</v>
          </cell>
          <cell r="B8331" t="str">
            <v>30.06.2010</v>
          </cell>
          <cell r="D8331">
            <v>6</v>
          </cell>
          <cell r="E8331" t="str">
            <v>Desktop Hardware</v>
          </cell>
          <cell r="G8331" t="str">
            <v>6PCS</v>
          </cell>
          <cell r="H8331" t="str">
            <v>Personal Computers</v>
          </cell>
          <cell r="I8331">
            <v>0</v>
          </cell>
          <cell r="J8331" t="str">
            <v>PC; Dell Optiplex GX980</v>
          </cell>
          <cell r="K8331" t="str">
            <v>PC</v>
          </cell>
          <cell r="L8331" t="str">
            <v>Dell Optiplex GX980</v>
          </cell>
          <cell r="O8331">
            <v>306935</v>
          </cell>
          <cell r="P8331" t="str">
            <v>C3RG52S</v>
          </cell>
          <cell r="Q8331">
            <v>32000</v>
          </cell>
          <cell r="R8331" t="str">
            <v>D0906</v>
          </cell>
          <cell r="S8331" t="str">
            <v>DZ00912</v>
          </cell>
          <cell r="T8331" t="str">
            <v>C50MA8</v>
          </cell>
          <cell r="U8331" t="str">
            <v>Canberra, 50 Marcus Clarke St, Lvl 8</v>
          </cell>
          <cell r="V8331" t="str">
            <v>25.10.2011</v>
          </cell>
          <cell r="W8331" t="str">
            <v>SCAN12</v>
          </cell>
          <cell r="AA8331" t="str">
            <v>PSYS</v>
          </cell>
          <cell r="AB8331" t="str">
            <v>IT Services Group</v>
          </cell>
          <cell r="AD8331" t="str">
            <v>ACT</v>
          </cell>
          <cell r="AE8331">
            <v>4</v>
          </cell>
          <cell r="AG8331">
            <v>1</v>
          </cell>
          <cell r="AH8331">
            <v>1</v>
          </cell>
          <cell r="AI8331">
            <v>2</v>
          </cell>
          <cell r="AJ8331">
            <v>11</v>
          </cell>
          <cell r="AL8331">
            <v>1371.1</v>
          </cell>
          <cell r="AM8331">
            <v>671.53</v>
          </cell>
        </row>
        <row r="8332">
          <cell r="A8332">
            <v>306936</v>
          </cell>
          <cell r="B8332" t="str">
            <v>30.06.2010</v>
          </cell>
          <cell r="D8332">
            <v>6</v>
          </cell>
          <cell r="E8332" t="str">
            <v>Desktop Hardware</v>
          </cell>
          <cell r="G8332" t="str">
            <v>6PCS</v>
          </cell>
          <cell r="H8332" t="str">
            <v>Personal Computers</v>
          </cell>
          <cell r="I8332">
            <v>0</v>
          </cell>
          <cell r="J8332" t="str">
            <v>PC; Dell Optiplex GX980</v>
          </cell>
          <cell r="K8332" t="str">
            <v>PC</v>
          </cell>
          <cell r="L8332" t="str">
            <v>Dell Optiplex GX980</v>
          </cell>
          <cell r="O8332">
            <v>306936</v>
          </cell>
          <cell r="P8332" t="str">
            <v>G3RG52S</v>
          </cell>
          <cell r="Q8332">
            <v>32000</v>
          </cell>
          <cell r="R8332" t="str">
            <v>D0906</v>
          </cell>
          <cell r="S8332" t="str">
            <v>DZ00912</v>
          </cell>
          <cell r="T8332" t="str">
            <v>C50MA10</v>
          </cell>
          <cell r="U8332" t="str">
            <v>Canberra, 50 Marcus Clarke St, Lvl 10</v>
          </cell>
          <cell r="V8332" t="str">
            <v>25.10.2011</v>
          </cell>
          <cell r="W8332" t="str">
            <v>SCAN12</v>
          </cell>
          <cell r="AA8332" t="str">
            <v>PSYS</v>
          </cell>
          <cell r="AB8332" t="str">
            <v>IT Services Group</v>
          </cell>
          <cell r="AD8332" t="str">
            <v>ACT</v>
          </cell>
          <cell r="AE8332">
            <v>4</v>
          </cell>
          <cell r="AG8332">
            <v>1</v>
          </cell>
          <cell r="AH8332">
            <v>1</v>
          </cell>
          <cell r="AI8332">
            <v>2</v>
          </cell>
          <cell r="AJ8332">
            <v>11</v>
          </cell>
          <cell r="AL8332">
            <v>1371.1</v>
          </cell>
          <cell r="AM8332">
            <v>671.53</v>
          </cell>
        </row>
        <row r="8333">
          <cell r="A8333">
            <v>306937</v>
          </cell>
          <cell r="B8333" t="str">
            <v>30.06.2010</v>
          </cell>
          <cell r="D8333">
            <v>6</v>
          </cell>
          <cell r="E8333" t="str">
            <v>Desktop Hardware</v>
          </cell>
          <cell r="G8333" t="str">
            <v>6PCS</v>
          </cell>
          <cell r="H8333" t="str">
            <v>Personal Computers</v>
          </cell>
          <cell r="I8333">
            <v>0</v>
          </cell>
          <cell r="J8333" t="str">
            <v>PC; Dell Optiplex GX980</v>
          </cell>
          <cell r="K8333" t="str">
            <v>PC</v>
          </cell>
          <cell r="L8333" t="str">
            <v>Dell Optiplex GX980</v>
          </cell>
          <cell r="O8333">
            <v>306937</v>
          </cell>
          <cell r="P8333" t="str">
            <v>52RG52S</v>
          </cell>
          <cell r="Q8333">
            <v>32000</v>
          </cell>
          <cell r="R8333" t="str">
            <v>D0906</v>
          </cell>
          <cell r="S8333" t="str">
            <v>DZ00912</v>
          </cell>
          <cell r="T8333" t="str">
            <v>C50MA1</v>
          </cell>
          <cell r="U8333" t="str">
            <v>Canberra, 50 Marcus Clarke St, Lvl 1</v>
          </cell>
          <cell r="V8333" t="str">
            <v>24.10.2011</v>
          </cell>
          <cell r="W8333" t="str">
            <v>SCAN12</v>
          </cell>
          <cell r="AA8333" t="str">
            <v>PSYS</v>
          </cell>
          <cell r="AB8333" t="str">
            <v>IT Services Group</v>
          </cell>
          <cell r="AD8333" t="str">
            <v>ACT</v>
          </cell>
          <cell r="AE8333">
            <v>4</v>
          </cell>
          <cell r="AG8333">
            <v>1</v>
          </cell>
          <cell r="AH8333">
            <v>1</v>
          </cell>
          <cell r="AI8333">
            <v>2</v>
          </cell>
          <cell r="AJ8333">
            <v>11</v>
          </cell>
          <cell r="AL8333">
            <v>1371.1</v>
          </cell>
          <cell r="AM8333">
            <v>671.53</v>
          </cell>
        </row>
        <row r="8334">
          <cell r="A8334">
            <v>306938</v>
          </cell>
          <cell r="B8334" t="str">
            <v>30.06.2010</v>
          </cell>
          <cell r="D8334">
            <v>6</v>
          </cell>
          <cell r="E8334" t="str">
            <v>Desktop Hardware</v>
          </cell>
          <cell r="G8334" t="str">
            <v>6PCS</v>
          </cell>
          <cell r="H8334" t="str">
            <v>Personal Computers</v>
          </cell>
          <cell r="I8334">
            <v>0</v>
          </cell>
          <cell r="J8334" t="str">
            <v>PC; Dell Optiplex GX980</v>
          </cell>
          <cell r="K8334" t="str">
            <v>PC</v>
          </cell>
          <cell r="L8334" t="str">
            <v>Dell Optiplex GX980</v>
          </cell>
          <cell r="O8334">
            <v>306938</v>
          </cell>
          <cell r="P8334" t="str">
            <v>32RG52S</v>
          </cell>
          <cell r="Q8334">
            <v>32000</v>
          </cell>
          <cell r="R8334" t="str">
            <v>D0906</v>
          </cell>
          <cell r="S8334" t="str">
            <v>DZ00912</v>
          </cell>
          <cell r="T8334" t="str">
            <v>C50MA3</v>
          </cell>
          <cell r="U8334" t="str">
            <v>Canberra, 50 Marcus Clarke St, Lvl 3</v>
          </cell>
          <cell r="V8334" t="str">
            <v>24.10.2011</v>
          </cell>
          <cell r="W8334" t="str">
            <v>SCAN12</v>
          </cell>
          <cell r="AA8334" t="str">
            <v>PSYS</v>
          </cell>
          <cell r="AB8334" t="str">
            <v>IT Services Group</v>
          </cell>
          <cell r="AD8334" t="str">
            <v>ACT</v>
          </cell>
          <cell r="AE8334">
            <v>4</v>
          </cell>
          <cell r="AG8334">
            <v>1</v>
          </cell>
          <cell r="AH8334">
            <v>1</v>
          </cell>
          <cell r="AI8334">
            <v>2</v>
          </cell>
          <cell r="AJ8334">
            <v>11</v>
          </cell>
          <cell r="AL8334">
            <v>1371.1</v>
          </cell>
          <cell r="AM8334">
            <v>671.53</v>
          </cell>
        </row>
        <row r="8335">
          <cell r="A8335">
            <v>306939</v>
          </cell>
          <cell r="B8335" t="str">
            <v>30.06.2010</v>
          </cell>
          <cell r="D8335">
            <v>6</v>
          </cell>
          <cell r="E8335" t="str">
            <v>Desktop Hardware</v>
          </cell>
          <cell r="G8335" t="str">
            <v>6PCS</v>
          </cell>
          <cell r="H8335" t="str">
            <v>Personal Computers</v>
          </cell>
          <cell r="I8335">
            <v>0</v>
          </cell>
          <cell r="J8335" t="str">
            <v>PC; Dell Optiplex GX980</v>
          </cell>
          <cell r="K8335" t="str">
            <v>PC</v>
          </cell>
          <cell r="L8335" t="str">
            <v>Dell Optiplex GX980</v>
          </cell>
          <cell r="O8335">
            <v>306939</v>
          </cell>
          <cell r="P8335" t="str">
            <v>14RG52S</v>
          </cell>
          <cell r="Q8335">
            <v>32000</v>
          </cell>
          <cell r="R8335" t="str">
            <v>D0906</v>
          </cell>
          <cell r="S8335" t="str">
            <v>DZ00912</v>
          </cell>
          <cell r="T8335" t="str">
            <v>C50MA1</v>
          </cell>
          <cell r="U8335" t="str">
            <v>Canberra, 50 Marcus Clarke St, Lvl 1</v>
          </cell>
          <cell r="V8335" t="str">
            <v>24.10.2011</v>
          </cell>
          <cell r="W8335" t="str">
            <v>SCAN12</v>
          </cell>
          <cell r="AA8335" t="str">
            <v>PSYS</v>
          </cell>
          <cell r="AB8335" t="str">
            <v>IT Services Group</v>
          </cell>
          <cell r="AD8335" t="str">
            <v>ACT</v>
          </cell>
          <cell r="AE8335">
            <v>4</v>
          </cell>
          <cell r="AG8335">
            <v>1</v>
          </cell>
          <cell r="AH8335">
            <v>1</v>
          </cell>
          <cell r="AI8335">
            <v>2</v>
          </cell>
          <cell r="AJ8335">
            <v>11</v>
          </cell>
          <cell r="AL8335">
            <v>1371.1</v>
          </cell>
          <cell r="AM8335">
            <v>671.53</v>
          </cell>
        </row>
        <row r="8336">
          <cell r="A8336">
            <v>306940</v>
          </cell>
          <cell r="B8336" t="str">
            <v>30.06.2010</v>
          </cell>
          <cell r="D8336">
            <v>6</v>
          </cell>
          <cell r="E8336" t="str">
            <v>Desktop Hardware</v>
          </cell>
          <cell r="G8336" t="str">
            <v>6PCS</v>
          </cell>
          <cell r="H8336" t="str">
            <v>Personal Computers</v>
          </cell>
          <cell r="I8336">
            <v>0</v>
          </cell>
          <cell r="J8336" t="str">
            <v>PC; Dell Optiplex GX980</v>
          </cell>
          <cell r="K8336" t="str">
            <v>PC</v>
          </cell>
          <cell r="L8336" t="str">
            <v>Dell Optiplex GX980</v>
          </cell>
          <cell r="O8336">
            <v>306940</v>
          </cell>
          <cell r="P8336" t="str">
            <v>22RG52S</v>
          </cell>
          <cell r="Q8336">
            <v>32000</v>
          </cell>
          <cell r="R8336" t="str">
            <v>D0906</v>
          </cell>
          <cell r="S8336" t="str">
            <v>DZ00912</v>
          </cell>
          <cell r="T8336" t="str">
            <v>C50MA1</v>
          </cell>
          <cell r="U8336" t="str">
            <v>Canberra, 50 Marcus Clarke St, Lvl 1</v>
          </cell>
          <cell r="V8336" t="str">
            <v>24.10.2011</v>
          </cell>
          <cell r="W8336" t="str">
            <v>SCAN12</v>
          </cell>
          <cell r="AA8336" t="str">
            <v>PSYS</v>
          </cell>
          <cell r="AB8336" t="str">
            <v>IT Services Group</v>
          </cell>
          <cell r="AD8336" t="str">
            <v>ACT</v>
          </cell>
          <cell r="AE8336">
            <v>4</v>
          </cell>
          <cell r="AG8336">
            <v>1</v>
          </cell>
          <cell r="AH8336">
            <v>1</v>
          </cell>
          <cell r="AI8336">
            <v>2</v>
          </cell>
          <cell r="AJ8336">
            <v>11</v>
          </cell>
          <cell r="AL8336">
            <v>1371.1</v>
          </cell>
          <cell r="AM8336">
            <v>671.53</v>
          </cell>
        </row>
        <row r="8337">
          <cell r="A8337">
            <v>306941</v>
          </cell>
          <cell r="B8337" t="str">
            <v>30.06.2010</v>
          </cell>
          <cell r="D8337">
            <v>6</v>
          </cell>
          <cell r="E8337" t="str">
            <v>Desktop Hardware</v>
          </cell>
          <cell r="G8337" t="str">
            <v>6PCS</v>
          </cell>
          <cell r="H8337" t="str">
            <v>Personal Computers</v>
          </cell>
          <cell r="I8337">
            <v>0</v>
          </cell>
          <cell r="J8337" t="str">
            <v>PC; Dell Optiplex GX980</v>
          </cell>
          <cell r="K8337" t="str">
            <v>PC</v>
          </cell>
          <cell r="L8337" t="str">
            <v>Dell Optiplex GX980</v>
          </cell>
          <cell r="O8337">
            <v>306941</v>
          </cell>
          <cell r="P8337" t="str">
            <v>13RG52S</v>
          </cell>
          <cell r="Q8337">
            <v>32000</v>
          </cell>
          <cell r="R8337" t="str">
            <v>D0906</v>
          </cell>
          <cell r="S8337" t="str">
            <v>DZ00912</v>
          </cell>
          <cell r="T8337" t="str">
            <v>C50MA8</v>
          </cell>
          <cell r="U8337" t="str">
            <v>Canberra, 50 Marcus Clarke St, Lvl 8</v>
          </cell>
          <cell r="V8337" t="str">
            <v>25.10.2011</v>
          </cell>
          <cell r="W8337" t="str">
            <v>SCAN12</v>
          </cell>
          <cell r="AA8337" t="str">
            <v>PSYS</v>
          </cell>
          <cell r="AB8337" t="str">
            <v>IT Services Group</v>
          </cell>
          <cell r="AD8337" t="str">
            <v>ACT</v>
          </cell>
          <cell r="AE8337">
            <v>4</v>
          </cell>
          <cell r="AG8337">
            <v>1</v>
          </cell>
          <cell r="AH8337">
            <v>1</v>
          </cell>
          <cell r="AI8337">
            <v>2</v>
          </cell>
          <cell r="AJ8337">
            <v>11</v>
          </cell>
          <cell r="AL8337">
            <v>1371.1</v>
          </cell>
          <cell r="AM8337">
            <v>671.53</v>
          </cell>
        </row>
        <row r="8338">
          <cell r="A8338">
            <v>306942</v>
          </cell>
          <cell r="B8338" t="str">
            <v>30.06.2010</v>
          </cell>
          <cell r="D8338">
            <v>6</v>
          </cell>
          <cell r="E8338" t="str">
            <v>Desktop Hardware</v>
          </cell>
          <cell r="G8338" t="str">
            <v>6PCS</v>
          </cell>
          <cell r="H8338" t="str">
            <v>Personal Computers</v>
          </cell>
          <cell r="I8338">
            <v>0</v>
          </cell>
          <cell r="J8338" t="str">
            <v>PC; Dell Optiplex GX980</v>
          </cell>
          <cell r="K8338" t="str">
            <v>PC</v>
          </cell>
          <cell r="L8338" t="str">
            <v>Dell Optiplex GX980</v>
          </cell>
          <cell r="O8338">
            <v>306942</v>
          </cell>
          <cell r="P8338" t="str">
            <v>F2RG52S</v>
          </cell>
          <cell r="Q8338">
            <v>32000</v>
          </cell>
          <cell r="R8338" t="str">
            <v>D0906</v>
          </cell>
          <cell r="S8338" t="str">
            <v>DZ00912</v>
          </cell>
          <cell r="T8338" t="str">
            <v>C50MA2</v>
          </cell>
          <cell r="U8338" t="str">
            <v>Canberra, 50 Marcus Clarke St, Lvl 2</v>
          </cell>
          <cell r="V8338" t="str">
            <v>24.10.2011</v>
          </cell>
          <cell r="W8338" t="str">
            <v>SCAN12</v>
          </cell>
          <cell r="AA8338" t="str">
            <v>PSYS</v>
          </cell>
          <cell r="AB8338" t="str">
            <v>IT Services Group</v>
          </cell>
          <cell r="AD8338" t="str">
            <v>ACT</v>
          </cell>
          <cell r="AE8338">
            <v>4</v>
          </cell>
          <cell r="AG8338">
            <v>1</v>
          </cell>
          <cell r="AH8338">
            <v>1</v>
          </cell>
          <cell r="AI8338">
            <v>2</v>
          </cell>
          <cell r="AJ8338">
            <v>11</v>
          </cell>
          <cell r="AL8338">
            <v>1371.1</v>
          </cell>
          <cell r="AM8338">
            <v>671.53</v>
          </cell>
        </row>
        <row r="8339">
          <cell r="A8339">
            <v>306943</v>
          </cell>
          <cell r="B8339" t="str">
            <v>30.06.2010</v>
          </cell>
          <cell r="D8339">
            <v>6</v>
          </cell>
          <cell r="E8339" t="str">
            <v>Desktop Hardware</v>
          </cell>
          <cell r="G8339" t="str">
            <v>6PCS</v>
          </cell>
          <cell r="H8339" t="str">
            <v>Personal Computers</v>
          </cell>
          <cell r="I8339">
            <v>0</v>
          </cell>
          <cell r="J8339" t="str">
            <v>PC; Dell Optiplex GX980</v>
          </cell>
          <cell r="K8339" t="str">
            <v>PC</v>
          </cell>
          <cell r="L8339" t="str">
            <v>Dell Optiplex GX980</v>
          </cell>
          <cell r="O8339">
            <v>306943</v>
          </cell>
          <cell r="P8339" t="str">
            <v>23RG52S</v>
          </cell>
          <cell r="Q8339">
            <v>32000</v>
          </cell>
          <cell r="R8339" t="str">
            <v>D0906</v>
          </cell>
          <cell r="S8339" t="str">
            <v>DZ00912</v>
          </cell>
          <cell r="T8339" t="str">
            <v>C50MA1</v>
          </cell>
          <cell r="U8339" t="str">
            <v>Canberra, 50 Marcus Clarke St, Lvl 1</v>
          </cell>
          <cell r="V8339" t="str">
            <v>24.10.2011</v>
          </cell>
          <cell r="W8339" t="str">
            <v>SCAN12</v>
          </cell>
          <cell r="AA8339" t="str">
            <v>PSYS</v>
          </cell>
          <cell r="AB8339" t="str">
            <v>IT Services Group</v>
          </cell>
          <cell r="AD8339" t="str">
            <v>ACT</v>
          </cell>
          <cell r="AE8339">
            <v>4</v>
          </cell>
          <cell r="AG8339">
            <v>1</v>
          </cell>
          <cell r="AH8339">
            <v>1</v>
          </cell>
          <cell r="AI8339">
            <v>2</v>
          </cell>
          <cell r="AJ8339">
            <v>11</v>
          </cell>
          <cell r="AL8339">
            <v>1371.1</v>
          </cell>
          <cell r="AM8339">
            <v>671.53</v>
          </cell>
        </row>
        <row r="8340">
          <cell r="A8340">
            <v>306944</v>
          </cell>
          <cell r="B8340" t="str">
            <v>30.06.2010</v>
          </cell>
          <cell r="D8340">
            <v>6</v>
          </cell>
          <cell r="E8340" t="str">
            <v>Desktop Hardware</v>
          </cell>
          <cell r="G8340" t="str">
            <v>6PCS</v>
          </cell>
          <cell r="H8340" t="str">
            <v>Personal Computers</v>
          </cell>
          <cell r="I8340">
            <v>0</v>
          </cell>
          <cell r="J8340" t="str">
            <v>PC; Dell Optiplex GX980</v>
          </cell>
          <cell r="K8340" t="str">
            <v>PC</v>
          </cell>
          <cell r="L8340" t="str">
            <v>Dell Optiplex GX980</v>
          </cell>
          <cell r="O8340">
            <v>306944</v>
          </cell>
          <cell r="P8340" t="str">
            <v>63RG52S</v>
          </cell>
          <cell r="Q8340">
            <v>32000</v>
          </cell>
          <cell r="R8340" t="str">
            <v>D0906</v>
          </cell>
          <cell r="S8340" t="str">
            <v>DZ00912</v>
          </cell>
          <cell r="T8340" t="str">
            <v>C60MA4</v>
          </cell>
          <cell r="U8340" t="str">
            <v>Canberra, 60 Marcus Clarke St, Lvl 4</v>
          </cell>
          <cell r="V8340" t="str">
            <v>02.11.2011</v>
          </cell>
          <cell r="W8340" t="str">
            <v>MAN12</v>
          </cell>
          <cell r="AA8340" t="str">
            <v>PSYS</v>
          </cell>
          <cell r="AB8340" t="str">
            <v>IT Services Group</v>
          </cell>
          <cell r="AD8340" t="str">
            <v>ACT</v>
          </cell>
          <cell r="AE8340">
            <v>4</v>
          </cell>
          <cell r="AG8340">
            <v>1</v>
          </cell>
          <cell r="AH8340">
            <v>1</v>
          </cell>
          <cell r="AI8340">
            <v>2</v>
          </cell>
          <cell r="AJ8340">
            <v>11</v>
          </cell>
          <cell r="AL8340">
            <v>1371.1</v>
          </cell>
          <cell r="AM8340">
            <v>671.53</v>
          </cell>
        </row>
        <row r="8341">
          <cell r="A8341">
            <v>306945</v>
          </cell>
          <cell r="B8341" t="str">
            <v>30.06.2010</v>
          </cell>
          <cell r="D8341">
            <v>6</v>
          </cell>
          <cell r="E8341" t="str">
            <v>Desktop Hardware</v>
          </cell>
          <cell r="G8341" t="str">
            <v>6PCS</v>
          </cell>
          <cell r="H8341" t="str">
            <v>Personal Computers</v>
          </cell>
          <cell r="I8341">
            <v>0</v>
          </cell>
          <cell r="J8341" t="str">
            <v>PC; Dell Optiplex GX980</v>
          </cell>
          <cell r="K8341" t="str">
            <v>PC</v>
          </cell>
          <cell r="L8341" t="str">
            <v>Dell Optiplex GX980</v>
          </cell>
          <cell r="O8341">
            <v>306945</v>
          </cell>
          <cell r="P8341" t="str">
            <v>53RG52S</v>
          </cell>
          <cell r="Q8341">
            <v>32000</v>
          </cell>
          <cell r="R8341" t="str">
            <v>D0906</v>
          </cell>
          <cell r="S8341" t="str">
            <v>DZ00912</v>
          </cell>
          <cell r="T8341" t="str">
            <v>C50MA1</v>
          </cell>
          <cell r="U8341" t="str">
            <v>Canberra, 50 Marcus Clarke St, Lvl 1</v>
          </cell>
          <cell r="V8341" t="str">
            <v>24.10.2011</v>
          </cell>
          <cell r="W8341" t="str">
            <v>SCAN12</v>
          </cell>
          <cell r="AA8341" t="str">
            <v>PSYS</v>
          </cell>
          <cell r="AB8341" t="str">
            <v>IT Services Group</v>
          </cell>
          <cell r="AD8341" t="str">
            <v>ACT</v>
          </cell>
          <cell r="AE8341">
            <v>4</v>
          </cell>
          <cell r="AG8341">
            <v>1</v>
          </cell>
          <cell r="AH8341">
            <v>1</v>
          </cell>
          <cell r="AI8341">
            <v>2</v>
          </cell>
          <cell r="AJ8341">
            <v>11</v>
          </cell>
          <cell r="AL8341">
            <v>1371.1</v>
          </cell>
          <cell r="AM8341">
            <v>671.53</v>
          </cell>
        </row>
        <row r="8342">
          <cell r="A8342">
            <v>306946</v>
          </cell>
          <cell r="B8342" t="str">
            <v>30.06.2010</v>
          </cell>
          <cell r="D8342">
            <v>6</v>
          </cell>
          <cell r="E8342" t="str">
            <v>Desktop Hardware</v>
          </cell>
          <cell r="G8342" t="str">
            <v>6PCS</v>
          </cell>
          <cell r="H8342" t="str">
            <v>Personal Computers</v>
          </cell>
          <cell r="I8342">
            <v>0</v>
          </cell>
          <cell r="J8342" t="str">
            <v>PC; Dell Optiplex GX980</v>
          </cell>
          <cell r="K8342" t="str">
            <v>PC</v>
          </cell>
          <cell r="L8342" t="str">
            <v>Dell Optiplex GX980</v>
          </cell>
          <cell r="O8342">
            <v>306946</v>
          </cell>
          <cell r="P8342" t="str">
            <v>B2RG52S</v>
          </cell>
          <cell r="Q8342">
            <v>32000</v>
          </cell>
          <cell r="R8342" t="str">
            <v>D0906</v>
          </cell>
          <cell r="S8342" t="str">
            <v>DZ00912</v>
          </cell>
          <cell r="T8342" t="str">
            <v>C50MA1</v>
          </cell>
          <cell r="U8342" t="str">
            <v>Canberra, 50 Marcus Clarke St, Lvl 1</v>
          </cell>
          <cell r="V8342" t="str">
            <v>24.10.2011</v>
          </cell>
          <cell r="W8342" t="str">
            <v>SCAN12</v>
          </cell>
          <cell r="AA8342" t="str">
            <v>PSYS</v>
          </cell>
          <cell r="AB8342" t="str">
            <v>IT Services Group</v>
          </cell>
          <cell r="AD8342" t="str">
            <v>ACT</v>
          </cell>
          <cell r="AE8342">
            <v>4</v>
          </cell>
          <cell r="AG8342">
            <v>1</v>
          </cell>
          <cell r="AH8342">
            <v>1</v>
          </cell>
          <cell r="AI8342">
            <v>2</v>
          </cell>
          <cell r="AJ8342">
            <v>11</v>
          </cell>
          <cell r="AL8342">
            <v>1371.1</v>
          </cell>
          <cell r="AM8342">
            <v>671.53</v>
          </cell>
        </row>
        <row r="8343">
          <cell r="A8343">
            <v>306947</v>
          </cell>
          <cell r="B8343" t="str">
            <v>30.06.2010</v>
          </cell>
          <cell r="D8343">
            <v>6</v>
          </cell>
          <cell r="E8343" t="str">
            <v>Desktop Hardware</v>
          </cell>
          <cell r="G8343" t="str">
            <v>6PCS</v>
          </cell>
          <cell r="H8343" t="str">
            <v>Personal Computers</v>
          </cell>
          <cell r="I8343">
            <v>0</v>
          </cell>
          <cell r="J8343" t="str">
            <v>PC; Dell Optiplex GX980</v>
          </cell>
          <cell r="K8343" t="str">
            <v>PC</v>
          </cell>
          <cell r="L8343" t="str">
            <v>Dell Optiplex GX980</v>
          </cell>
          <cell r="O8343">
            <v>306947</v>
          </cell>
          <cell r="P8343" t="str">
            <v>54RG52S</v>
          </cell>
          <cell r="Q8343">
            <v>32000</v>
          </cell>
          <cell r="R8343" t="str">
            <v>D0906</v>
          </cell>
          <cell r="S8343" t="str">
            <v>DZ00912</v>
          </cell>
          <cell r="T8343" t="str">
            <v>C50MA5</v>
          </cell>
          <cell r="U8343" t="str">
            <v>Canberra, 50 Marcus Clarke St, Lvl 5</v>
          </cell>
          <cell r="V8343" t="str">
            <v>24.10.2011</v>
          </cell>
          <cell r="W8343" t="str">
            <v>SCAN12</v>
          </cell>
          <cell r="AA8343" t="str">
            <v>PSYS</v>
          </cell>
          <cell r="AB8343" t="str">
            <v>IT Services Group</v>
          </cell>
          <cell r="AD8343" t="str">
            <v>ACT</v>
          </cell>
          <cell r="AE8343">
            <v>4</v>
          </cell>
          <cell r="AG8343">
            <v>1</v>
          </cell>
          <cell r="AH8343">
            <v>1</v>
          </cell>
          <cell r="AI8343">
            <v>2</v>
          </cell>
          <cell r="AJ8343">
            <v>11</v>
          </cell>
          <cell r="AL8343">
            <v>1371.1</v>
          </cell>
          <cell r="AM8343">
            <v>671.53</v>
          </cell>
        </row>
        <row r="8344">
          <cell r="A8344">
            <v>306948</v>
          </cell>
          <cell r="B8344" t="str">
            <v>30.06.2010</v>
          </cell>
          <cell r="D8344">
            <v>6</v>
          </cell>
          <cell r="E8344" t="str">
            <v>Desktop Hardware</v>
          </cell>
          <cell r="G8344" t="str">
            <v>6PCS</v>
          </cell>
          <cell r="H8344" t="str">
            <v>Personal Computers</v>
          </cell>
          <cell r="I8344">
            <v>0</v>
          </cell>
          <cell r="J8344" t="str">
            <v>PC; Dell Optiplex GX980</v>
          </cell>
          <cell r="K8344" t="str">
            <v>PC</v>
          </cell>
          <cell r="L8344" t="str">
            <v>Dell Optiplex GX980</v>
          </cell>
          <cell r="O8344">
            <v>306948</v>
          </cell>
          <cell r="P8344" t="str">
            <v>73RG52S</v>
          </cell>
          <cell r="Q8344">
            <v>32000</v>
          </cell>
          <cell r="R8344" t="str">
            <v>D0906</v>
          </cell>
          <cell r="S8344" t="str">
            <v>DZ00912</v>
          </cell>
          <cell r="T8344" t="str">
            <v>C50MA1</v>
          </cell>
          <cell r="U8344" t="str">
            <v>Canberra, 50 Marcus Clarke St, Lvl 1</v>
          </cell>
          <cell r="V8344" t="str">
            <v>24.10.2011</v>
          </cell>
          <cell r="W8344" t="str">
            <v>SCAN12</v>
          </cell>
          <cell r="AA8344" t="str">
            <v>PSYS</v>
          </cell>
          <cell r="AB8344" t="str">
            <v>IT Services Group</v>
          </cell>
          <cell r="AD8344" t="str">
            <v>ACT</v>
          </cell>
          <cell r="AE8344">
            <v>4</v>
          </cell>
          <cell r="AG8344">
            <v>1</v>
          </cell>
          <cell r="AH8344">
            <v>1</v>
          </cell>
          <cell r="AI8344">
            <v>2</v>
          </cell>
          <cell r="AJ8344">
            <v>11</v>
          </cell>
          <cell r="AL8344">
            <v>1371.1</v>
          </cell>
          <cell r="AM8344">
            <v>671.53</v>
          </cell>
        </row>
        <row r="8345">
          <cell r="A8345">
            <v>306949</v>
          </cell>
          <cell r="B8345" t="str">
            <v>30.06.2010</v>
          </cell>
          <cell r="D8345">
            <v>6</v>
          </cell>
          <cell r="E8345" t="str">
            <v>Desktop Hardware</v>
          </cell>
          <cell r="G8345" t="str">
            <v>6PCS</v>
          </cell>
          <cell r="H8345" t="str">
            <v>Personal Computers</v>
          </cell>
          <cell r="I8345">
            <v>0</v>
          </cell>
          <cell r="J8345" t="str">
            <v>PC; Dell Optiplex GX980</v>
          </cell>
          <cell r="K8345" t="str">
            <v>PC</v>
          </cell>
          <cell r="L8345" t="str">
            <v>Dell Optiplex GX980</v>
          </cell>
          <cell r="O8345">
            <v>306949</v>
          </cell>
          <cell r="P8345" t="str">
            <v>D1RG52S</v>
          </cell>
          <cell r="Q8345">
            <v>32000</v>
          </cell>
          <cell r="R8345" t="str">
            <v>D0906</v>
          </cell>
          <cell r="S8345" t="str">
            <v>DZ00912</v>
          </cell>
          <cell r="T8345" t="str">
            <v>C50MA1</v>
          </cell>
          <cell r="U8345" t="str">
            <v>Canberra, 50 Marcus Clarke St, Lvl 1</v>
          </cell>
          <cell r="V8345" t="str">
            <v>24.10.2011</v>
          </cell>
          <cell r="W8345" t="str">
            <v>SCAN12</v>
          </cell>
          <cell r="AA8345" t="str">
            <v>PSYS</v>
          </cell>
          <cell r="AB8345" t="str">
            <v>IT Services Group</v>
          </cell>
          <cell r="AD8345" t="str">
            <v>ACT</v>
          </cell>
          <cell r="AE8345">
            <v>4</v>
          </cell>
          <cell r="AG8345">
            <v>1</v>
          </cell>
          <cell r="AH8345">
            <v>1</v>
          </cell>
          <cell r="AI8345">
            <v>2</v>
          </cell>
          <cell r="AJ8345">
            <v>11</v>
          </cell>
          <cell r="AL8345">
            <v>1371.1</v>
          </cell>
          <cell r="AM8345">
            <v>671.53</v>
          </cell>
        </row>
        <row r="8346">
          <cell r="A8346">
            <v>306950</v>
          </cell>
          <cell r="B8346" t="str">
            <v>30.06.2010</v>
          </cell>
          <cell r="D8346">
            <v>6</v>
          </cell>
          <cell r="E8346" t="str">
            <v>Desktop Hardware</v>
          </cell>
          <cell r="G8346" t="str">
            <v>6PCS</v>
          </cell>
          <cell r="H8346" t="str">
            <v>Personal Computers</v>
          </cell>
          <cell r="I8346">
            <v>0</v>
          </cell>
          <cell r="J8346" t="str">
            <v>PC; Dell Optiplex GX980</v>
          </cell>
          <cell r="K8346" t="str">
            <v>PC</v>
          </cell>
          <cell r="L8346" t="str">
            <v>Dell Optiplex GX980</v>
          </cell>
          <cell r="O8346">
            <v>306950</v>
          </cell>
          <cell r="P8346" t="str">
            <v>183G52S</v>
          </cell>
          <cell r="Q8346">
            <v>32000</v>
          </cell>
          <cell r="R8346" t="str">
            <v>D0906</v>
          </cell>
          <cell r="S8346" t="str">
            <v>DZ00912</v>
          </cell>
          <cell r="T8346" t="str">
            <v>C50MA9</v>
          </cell>
          <cell r="U8346" t="str">
            <v>Canberra, 50 Marcus Clarke St, Lvl 9</v>
          </cell>
          <cell r="V8346" t="str">
            <v>08.11.2011</v>
          </cell>
          <cell r="W8346" t="str">
            <v>SCAN12</v>
          </cell>
          <cell r="AA8346" t="str">
            <v>PSYS</v>
          </cell>
          <cell r="AB8346" t="str">
            <v>IT Services Group</v>
          </cell>
          <cell r="AD8346" t="str">
            <v>ACT</v>
          </cell>
          <cell r="AE8346">
            <v>4</v>
          </cell>
          <cell r="AG8346">
            <v>1</v>
          </cell>
          <cell r="AH8346">
            <v>1</v>
          </cell>
          <cell r="AI8346">
            <v>2</v>
          </cell>
          <cell r="AJ8346">
            <v>11</v>
          </cell>
          <cell r="AL8346">
            <v>1371.1</v>
          </cell>
          <cell r="AM8346">
            <v>671.53</v>
          </cell>
        </row>
        <row r="8347">
          <cell r="A8347">
            <v>306951</v>
          </cell>
          <cell r="B8347" t="str">
            <v>30.06.2010</v>
          </cell>
          <cell r="D8347">
            <v>6</v>
          </cell>
          <cell r="E8347" t="str">
            <v>Desktop Hardware</v>
          </cell>
          <cell r="G8347" t="str">
            <v>6PCS</v>
          </cell>
          <cell r="H8347" t="str">
            <v>Personal Computers</v>
          </cell>
          <cell r="I8347">
            <v>0</v>
          </cell>
          <cell r="J8347" t="str">
            <v>PC; Dell Optiplex GX980</v>
          </cell>
          <cell r="K8347" t="str">
            <v>PC</v>
          </cell>
          <cell r="L8347" t="str">
            <v>Dell Optiplex GX980</v>
          </cell>
          <cell r="O8347">
            <v>306951</v>
          </cell>
          <cell r="P8347" t="str">
            <v>B83G52S</v>
          </cell>
          <cell r="Q8347">
            <v>32000</v>
          </cell>
          <cell r="R8347" t="str">
            <v>D0906</v>
          </cell>
          <cell r="S8347" t="str">
            <v>DZ00912</v>
          </cell>
          <cell r="T8347" t="str">
            <v>C50MA1</v>
          </cell>
          <cell r="U8347" t="str">
            <v>Canberra, 50 Marcus Clarke St, Lvl 1</v>
          </cell>
          <cell r="V8347" t="str">
            <v>24.10.2011</v>
          </cell>
          <cell r="W8347" t="str">
            <v>SCAN12</v>
          </cell>
          <cell r="AA8347" t="str">
            <v>PSYS</v>
          </cell>
          <cell r="AB8347" t="str">
            <v>IT Services Group</v>
          </cell>
          <cell r="AD8347" t="str">
            <v>ACT</v>
          </cell>
          <cell r="AE8347">
            <v>4</v>
          </cell>
          <cell r="AG8347">
            <v>1</v>
          </cell>
          <cell r="AH8347">
            <v>1</v>
          </cell>
          <cell r="AI8347">
            <v>2</v>
          </cell>
          <cell r="AJ8347">
            <v>11</v>
          </cell>
          <cell r="AL8347">
            <v>1371.1</v>
          </cell>
          <cell r="AM8347">
            <v>671.53</v>
          </cell>
        </row>
        <row r="8348">
          <cell r="A8348">
            <v>306952</v>
          </cell>
          <cell r="B8348" t="str">
            <v>30.06.2010</v>
          </cell>
          <cell r="D8348">
            <v>6</v>
          </cell>
          <cell r="E8348" t="str">
            <v>Desktop Hardware</v>
          </cell>
          <cell r="G8348" t="str">
            <v>6PCS</v>
          </cell>
          <cell r="H8348" t="str">
            <v>Personal Computers</v>
          </cell>
          <cell r="I8348">
            <v>0</v>
          </cell>
          <cell r="J8348" t="str">
            <v>PC; Dell Optiplex GX980</v>
          </cell>
          <cell r="K8348" t="str">
            <v>PC</v>
          </cell>
          <cell r="L8348" t="str">
            <v>Dell Optiplex GX980</v>
          </cell>
          <cell r="O8348">
            <v>306952</v>
          </cell>
          <cell r="P8348" t="str">
            <v>483G52S</v>
          </cell>
          <cell r="Q8348">
            <v>32000</v>
          </cell>
          <cell r="R8348" t="str">
            <v>D0906</v>
          </cell>
          <cell r="S8348" t="str">
            <v>DZ00912</v>
          </cell>
          <cell r="T8348" t="str">
            <v>C148CW4</v>
          </cell>
          <cell r="U8348" t="str">
            <v>Canberra, 148 City Walk, lvl 4</v>
          </cell>
          <cell r="V8348" t="str">
            <v>28.10.2011</v>
          </cell>
          <cell r="W8348" t="str">
            <v>SCAN12</v>
          </cell>
          <cell r="AA8348" t="str">
            <v>PSYS</v>
          </cell>
          <cell r="AB8348" t="str">
            <v>IT Services Group</v>
          </cell>
          <cell r="AD8348" t="str">
            <v>ACT</v>
          </cell>
          <cell r="AE8348">
            <v>4</v>
          </cell>
          <cell r="AG8348">
            <v>1</v>
          </cell>
          <cell r="AH8348">
            <v>1</v>
          </cell>
          <cell r="AI8348">
            <v>2</v>
          </cell>
          <cell r="AJ8348">
            <v>11</v>
          </cell>
          <cell r="AL8348">
            <v>1371.1</v>
          </cell>
          <cell r="AM8348">
            <v>671.53</v>
          </cell>
        </row>
        <row r="8349">
          <cell r="A8349">
            <v>306953</v>
          </cell>
          <cell r="B8349" t="str">
            <v>30.06.2010</v>
          </cell>
          <cell r="D8349">
            <v>6</v>
          </cell>
          <cell r="E8349" t="str">
            <v>Desktop Hardware</v>
          </cell>
          <cell r="G8349" t="str">
            <v>6PCS</v>
          </cell>
          <cell r="H8349" t="str">
            <v>Personal Computers</v>
          </cell>
          <cell r="I8349">
            <v>0</v>
          </cell>
          <cell r="J8349" t="str">
            <v>PC; Dell Optiplex GX980</v>
          </cell>
          <cell r="K8349" t="str">
            <v>PC</v>
          </cell>
          <cell r="L8349" t="str">
            <v>Dell Optiplex GX980</v>
          </cell>
          <cell r="O8349">
            <v>306953</v>
          </cell>
          <cell r="P8349" t="str">
            <v>383G52S</v>
          </cell>
          <cell r="Q8349">
            <v>32000</v>
          </cell>
          <cell r="R8349" t="str">
            <v>D0906</v>
          </cell>
          <cell r="S8349" t="str">
            <v>DZ00912</v>
          </cell>
          <cell r="T8349" t="str">
            <v>C50MA2</v>
          </cell>
          <cell r="U8349" t="str">
            <v>Canberra, 50 Marcus Clarke St, Lvl 2</v>
          </cell>
          <cell r="V8349" t="str">
            <v>24.10.2011</v>
          </cell>
          <cell r="W8349" t="str">
            <v>SCAN12</v>
          </cell>
          <cell r="AA8349" t="str">
            <v>PSYS</v>
          </cell>
          <cell r="AB8349" t="str">
            <v>IT Services Group</v>
          </cell>
          <cell r="AD8349" t="str">
            <v>ACT</v>
          </cell>
          <cell r="AE8349">
            <v>4</v>
          </cell>
          <cell r="AG8349">
            <v>1</v>
          </cell>
          <cell r="AH8349">
            <v>1</v>
          </cell>
          <cell r="AI8349">
            <v>2</v>
          </cell>
          <cell r="AJ8349">
            <v>11</v>
          </cell>
          <cell r="AL8349">
            <v>1371.1</v>
          </cell>
          <cell r="AM8349">
            <v>671.53</v>
          </cell>
        </row>
        <row r="8350">
          <cell r="A8350">
            <v>306954</v>
          </cell>
          <cell r="B8350" t="str">
            <v>30.06.2010</v>
          </cell>
          <cell r="D8350">
            <v>6</v>
          </cell>
          <cell r="E8350" t="str">
            <v>Desktop Hardware</v>
          </cell>
          <cell r="G8350" t="str">
            <v>6PCS</v>
          </cell>
          <cell r="H8350" t="str">
            <v>Personal Computers</v>
          </cell>
          <cell r="I8350">
            <v>0</v>
          </cell>
          <cell r="J8350" t="str">
            <v>PC; Dell Optiplex GX980</v>
          </cell>
          <cell r="K8350" t="str">
            <v>PC</v>
          </cell>
          <cell r="L8350" t="str">
            <v>Dell Optiplex GX980</v>
          </cell>
          <cell r="O8350">
            <v>306954</v>
          </cell>
          <cell r="P8350" t="str">
            <v>893G52S</v>
          </cell>
          <cell r="Q8350">
            <v>32000</v>
          </cell>
          <cell r="R8350" t="str">
            <v>D0906</v>
          </cell>
          <cell r="S8350" t="str">
            <v>DZ00912</v>
          </cell>
          <cell r="T8350" t="str">
            <v>C50MA1</v>
          </cell>
          <cell r="U8350" t="str">
            <v>Canberra, 50 Marcus Clarke St, Lvl 1</v>
          </cell>
          <cell r="V8350" t="str">
            <v>24.10.2011</v>
          </cell>
          <cell r="W8350" t="str">
            <v>SCAN12</v>
          </cell>
          <cell r="AA8350" t="str">
            <v>PSYS</v>
          </cell>
          <cell r="AB8350" t="str">
            <v>IT Services Group</v>
          </cell>
          <cell r="AD8350" t="str">
            <v>ACT</v>
          </cell>
          <cell r="AE8350">
            <v>4</v>
          </cell>
          <cell r="AG8350">
            <v>1</v>
          </cell>
          <cell r="AH8350">
            <v>1</v>
          </cell>
          <cell r="AI8350">
            <v>2</v>
          </cell>
          <cell r="AJ8350">
            <v>11</v>
          </cell>
          <cell r="AL8350">
            <v>1371.1</v>
          </cell>
          <cell r="AM8350">
            <v>671.53</v>
          </cell>
        </row>
        <row r="8351">
          <cell r="A8351">
            <v>306955</v>
          </cell>
          <cell r="B8351" t="str">
            <v>30.06.2010</v>
          </cell>
          <cell r="D8351">
            <v>6</v>
          </cell>
          <cell r="E8351" t="str">
            <v>Desktop Hardware</v>
          </cell>
          <cell r="G8351" t="str">
            <v>6PCS</v>
          </cell>
          <cell r="H8351" t="str">
            <v>Personal Computers</v>
          </cell>
          <cell r="I8351">
            <v>0</v>
          </cell>
          <cell r="J8351" t="str">
            <v>PC; Dell Optiplex GX980</v>
          </cell>
          <cell r="K8351" t="str">
            <v>PC</v>
          </cell>
          <cell r="L8351" t="str">
            <v>Dell Optiplex GX980</v>
          </cell>
          <cell r="O8351">
            <v>306955</v>
          </cell>
          <cell r="P8351" t="str">
            <v>283G52S</v>
          </cell>
          <cell r="Q8351">
            <v>32000</v>
          </cell>
          <cell r="R8351" t="str">
            <v>D0906</v>
          </cell>
          <cell r="S8351" t="str">
            <v>DZ00912</v>
          </cell>
          <cell r="T8351" t="str">
            <v>C50MA1</v>
          </cell>
          <cell r="U8351" t="str">
            <v>Canberra, 50 Marcus Clarke St, Lvl 1</v>
          </cell>
          <cell r="V8351" t="str">
            <v>24.10.2011</v>
          </cell>
          <cell r="W8351" t="str">
            <v>SCAN12</v>
          </cell>
          <cell r="AA8351" t="str">
            <v>PSYS</v>
          </cell>
          <cell r="AB8351" t="str">
            <v>IT Services Group</v>
          </cell>
          <cell r="AD8351" t="str">
            <v>ACT</v>
          </cell>
          <cell r="AE8351">
            <v>4</v>
          </cell>
          <cell r="AG8351">
            <v>1</v>
          </cell>
          <cell r="AH8351">
            <v>1</v>
          </cell>
          <cell r="AI8351">
            <v>2</v>
          </cell>
          <cell r="AJ8351">
            <v>11</v>
          </cell>
          <cell r="AL8351">
            <v>1371.1</v>
          </cell>
          <cell r="AM8351">
            <v>671.53</v>
          </cell>
        </row>
        <row r="8352">
          <cell r="A8352">
            <v>306956</v>
          </cell>
          <cell r="B8352" t="str">
            <v>30.06.2010</v>
          </cell>
          <cell r="D8352">
            <v>6</v>
          </cell>
          <cell r="E8352" t="str">
            <v>Desktop Hardware</v>
          </cell>
          <cell r="G8352" t="str">
            <v>6PCS</v>
          </cell>
          <cell r="H8352" t="str">
            <v>Personal Computers</v>
          </cell>
          <cell r="I8352">
            <v>0</v>
          </cell>
          <cell r="J8352" t="str">
            <v>PC; Dell Optiplex GX980</v>
          </cell>
          <cell r="K8352" t="str">
            <v>PC</v>
          </cell>
          <cell r="L8352" t="str">
            <v>Dell Optiplex GX980</v>
          </cell>
          <cell r="O8352">
            <v>306956</v>
          </cell>
          <cell r="P8352" t="str">
            <v>193G52S</v>
          </cell>
          <cell r="Q8352">
            <v>32000</v>
          </cell>
          <cell r="R8352" t="str">
            <v>D0906</v>
          </cell>
          <cell r="S8352" t="str">
            <v>DZ00912</v>
          </cell>
          <cell r="T8352" t="str">
            <v>C50MA2</v>
          </cell>
          <cell r="U8352" t="str">
            <v>Canberra, 50 Marcus Clarke St, Lvl 2</v>
          </cell>
          <cell r="V8352" t="str">
            <v>24.10.2011</v>
          </cell>
          <cell r="W8352" t="str">
            <v>SCAN12</v>
          </cell>
          <cell r="AA8352" t="str">
            <v>PSYS</v>
          </cell>
          <cell r="AB8352" t="str">
            <v>IT Services Group</v>
          </cell>
          <cell r="AD8352" t="str">
            <v>ACT</v>
          </cell>
          <cell r="AE8352">
            <v>4</v>
          </cell>
          <cell r="AG8352">
            <v>1</v>
          </cell>
          <cell r="AH8352">
            <v>1</v>
          </cell>
          <cell r="AI8352">
            <v>2</v>
          </cell>
          <cell r="AJ8352">
            <v>11</v>
          </cell>
          <cell r="AL8352">
            <v>1371.1</v>
          </cell>
          <cell r="AM8352">
            <v>671.53</v>
          </cell>
        </row>
        <row r="8353">
          <cell r="A8353">
            <v>306957</v>
          </cell>
          <cell r="B8353" t="str">
            <v>30.06.2010</v>
          </cell>
          <cell r="D8353">
            <v>6</v>
          </cell>
          <cell r="E8353" t="str">
            <v>Desktop Hardware</v>
          </cell>
          <cell r="G8353" t="str">
            <v>6PCS</v>
          </cell>
          <cell r="H8353" t="str">
            <v>Personal Computers</v>
          </cell>
          <cell r="I8353">
            <v>0</v>
          </cell>
          <cell r="J8353" t="str">
            <v>PC; Dell Optiplex GX980</v>
          </cell>
          <cell r="K8353" t="str">
            <v>PC</v>
          </cell>
          <cell r="L8353" t="str">
            <v>Dell Optiplex GX980</v>
          </cell>
          <cell r="O8353">
            <v>306957</v>
          </cell>
          <cell r="P8353" t="str">
            <v>293G52S</v>
          </cell>
          <cell r="Q8353">
            <v>32000</v>
          </cell>
          <cell r="R8353" t="str">
            <v>D0906</v>
          </cell>
          <cell r="S8353" t="str">
            <v>DZ00912</v>
          </cell>
          <cell r="T8353" t="str">
            <v>C50MA6</v>
          </cell>
          <cell r="U8353" t="str">
            <v>Canberra, 50 Marcus Clarke St, Lvl 6</v>
          </cell>
          <cell r="V8353" t="str">
            <v>24.10.2011</v>
          </cell>
          <cell r="W8353" t="str">
            <v>SCAN12</v>
          </cell>
          <cell r="AA8353" t="str">
            <v>PSYS</v>
          </cell>
          <cell r="AB8353" t="str">
            <v>IT Services Group</v>
          </cell>
          <cell r="AD8353" t="str">
            <v>ACT</v>
          </cell>
          <cell r="AE8353">
            <v>4</v>
          </cell>
          <cell r="AG8353">
            <v>1</v>
          </cell>
          <cell r="AH8353">
            <v>1</v>
          </cell>
          <cell r="AI8353">
            <v>2</v>
          </cell>
          <cell r="AJ8353">
            <v>11</v>
          </cell>
          <cell r="AL8353">
            <v>1371.1</v>
          </cell>
          <cell r="AM8353">
            <v>671.53</v>
          </cell>
        </row>
        <row r="8354">
          <cell r="A8354">
            <v>306958</v>
          </cell>
          <cell r="B8354" t="str">
            <v>30.06.2010</v>
          </cell>
          <cell r="D8354">
            <v>6</v>
          </cell>
          <cell r="E8354" t="str">
            <v>Desktop Hardware</v>
          </cell>
          <cell r="G8354" t="str">
            <v>6PCS</v>
          </cell>
          <cell r="H8354" t="str">
            <v>Personal Computers</v>
          </cell>
          <cell r="I8354">
            <v>0</v>
          </cell>
          <cell r="J8354" t="str">
            <v>PC; Dell Optiplex GX980</v>
          </cell>
          <cell r="K8354" t="str">
            <v>PC</v>
          </cell>
          <cell r="L8354" t="str">
            <v>Dell Optiplex GX980</v>
          </cell>
          <cell r="O8354">
            <v>306958</v>
          </cell>
          <cell r="P8354" t="str">
            <v>683G52S</v>
          </cell>
          <cell r="Q8354">
            <v>32000</v>
          </cell>
          <cell r="R8354" t="str">
            <v>D0906</v>
          </cell>
          <cell r="S8354" t="str">
            <v>DZ00912</v>
          </cell>
          <cell r="T8354" t="str">
            <v>C50MA1</v>
          </cell>
          <cell r="U8354" t="str">
            <v>Canberra, 50 Marcus Clarke St, Lvl 1</v>
          </cell>
          <cell r="V8354" t="str">
            <v>24.10.2011</v>
          </cell>
          <cell r="W8354" t="str">
            <v>SCAN12</v>
          </cell>
          <cell r="AA8354" t="str">
            <v>PSYS</v>
          </cell>
          <cell r="AB8354" t="str">
            <v>IT Services Group</v>
          </cell>
          <cell r="AD8354" t="str">
            <v>ACT</v>
          </cell>
          <cell r="AE8354">
            <v>4</v>
          </cell>
          <cell r="AG8354">
            <v>1</v>
          </cell>
          <cell r="AH8354">
            <v>1</v>
          </cell>
          <cell r="AI8354">
            <v>2</v>
          </cell>
          <cell r="AJ8354">
            <v>11</v>
          </cell>
          <cell r="AL8354">
            <v>1371.1</v>
          </cell>
          <cell r="AM8354">
            <v>671.53</v>
          </cell>
        </row>
        <row r="8355">
          <cell r="A8355">
            <v>306959</v>
          </cell>
          <cell r="B8355" t="str">
            <v>30.06.2010</v>
          </cell>
          <cell r="D8355">
            <v>6</v>
          </cell>
          <cell r="E8355" t="str">
            <v>Desktop Hardware</v>
          </cell>
          <cell r="G8355" t="str">
            <v>6PCS</v>
          </cell>
          <cell r="H8355" t="str">
            <v>Personal Computers</v>
          </cell>
          <cell r="I8355">
            <v>0</v>
          </cell>
          <cell r="J8355" t="str">
            <v>PC; Dell Optiplex GX980</v>
          </cell>
          <cell r="K8355" t="str">
            <v>PC</v>
          </cell>
          <cell r="L8355" t="str">
            <v>Dell Optiplex GX980</v>
          </cell>
          <cell r="O8355">
            <v>306959</v>
          </cell>
          <cell r="P8355" t="str">
            <v>993G52S</v>
          </cell>
          <cell r="Q8355">
            <v>32000</v>
          </cell>
          <cell r="R8355" t="str">
            <v>D0906</v>
          </cell>
          <cell r="S8355" t="str">
            <v>DZ00912</v>
          </cell>
          <cell r="T8355" t="str">
            <v>C50MA10</v>
          </cell>
          <cell r="U8355" t="str">
            <v>Canberra, 50 Marcus Clarke St, Lvl 10</v>
          </cell>
          <cell r="V8355" t="str">
            <v>25.10.2011</v>
          </cell>
          <cell r="W8355" t="str">
            <v>SCAN12</v>
          </cell>
          <cell r="AA8355" t="str">
            <v>PSYS</v>
          </cell>
          <cell r="AB8355" t="str">
            <v>IT Services Group</v>
          </cell>
          <cell r="AD8355" t="str">
            <v>ACT</v>
          </cell>
          <cell r="AE8355">
            <v>4</v>
          </cell>
          <cell r="AG8355">
            <v>1</v>
          </cell>
          <cell r="AH8355">
            <v>1</v>
          </cell>
          <cell r="AI8355">
            <v>2</v>
          </cell>
          <cell r="AJ8355">
            <v>11</v>
          </cell>
          <cell r="AL8355">
            <v>1371.1</v>
          </cell>
          <cell r="AM8355">
            <v>671.53</v>
          </cell>
        </row>
        <row r="8356">
          <cell r="A8356">
            <v>306960</v>
          </cell>
          <cell r="B8356" t="str">
            <v>30.06.2010</v>
          </cell>
          <cell r="D8356">
            <v>6</v>
          </cell>
          <cell r="E8356" t="str">
            <v>Desktop Hardware</v>
          </cell>
          <cell r="G8356" t="str">
            <v>6PCS</v>
          </cell>
          <cell r="H8356" t="str">
            <v>Personal Computers</v>
          </cell>
          <cell r="I8356">
            <v>0</v>
          </cell>
          <cell r="J8356" t="str">
            <v>PC; Dell Optiplex GX980</v>
          </cell>
          <cell r="K8356" t="str">
            <v>PC</v>
          </cell>
          <cell r="L8356" t="str">
            <v>Dell Optiplex GX980</v>
          </cell>
          <cell r="O8356">
            <v>306960</v>
          </cell>
          <cell r="P8356" t="str">
            <v>493G52S</v>
          </cell>
          <cell r="Q8356">
            <v>32000</v>
          </cell>
          <cell r="R8356" t="str">
            <v>D0906</v>
          </cell>
          <cell r="S8356" t="str">
            <v>DZ00912</v>
          </cell>
          <cell r="T8356" t="str">
            <v>C50MA8</v>
          </cell>
          <cell r="U8356" t="str">
            <v>Canberra, 50 Marcus Clarke St, Lvl 8</v>
          </cell>
          <cell r="V8356" t="str">
            <v>25.10.2011</v>
          </cell>
          <cell r="W8356" t="str">
            <v>SCAN12</v>
          </cell>
          <cell r="AA8356" t="str">
            <v>PSYS</v>
          </cell>
          <cell r="AB8356" t="str">
            <v>IT Services Group</v>
          </cell>
          <cell r="AD8356" t="str">
            <v>ACT</v>
          </cell>
          <cell r="AE8356">
            <v>4</v>
          </cell>
          <cell r="AG8356">
            <v>1</v>
          </cell>
          <cell r="AH8356">
            <v>1</v>
          </cell>
          <cell r="AI8356">
            <v>2</v>
          </cell>
          <cell r="AJ8356">
            <v>11</v>
          </cell>
          <cell r="AL8356">
            <v>1371.1</v>
          </cell>
          <cell r="AM8356">
            <v>671.53</v>
          </cell>
        </row>
        <row r="8357">
          <cell r="A8357">
            <v>306961</v>
          </cell>
          <cell r="B8357" t="str">
            <v>30.06.2010</v>
          </cell>
          <cell r="D8357">
            <v>6</v>
          </cell>
          <cell r="E8357" t="str">
            <v>Desktop Hardware</v>
          </cell>
          <cell r="G8357" t="str">
            <v>6PCS</v>
          </cell>
          <cell r="H8357" t="str">
            <v>Personal Computers</v>
          </cell>
          <cell r="I8357">
            <v>0</v>
          </cell>
          <cell r="J8357" t="str">
            <v>PC; Dell Optiplex GX980</v>
          </cell>
          <cell r="K8357" t="str">
            <v>PC</v>
          </cell>
          <cell r="L8357" t="str">
            <v>Dell Optiplex GX980</v>
          </cell>
          <cell r="O8357">
            <v>306961</v>
          </cell>
          <cell r="P8357" t="str">
            <v>F93G52S</v>
          </cell>
          <cell r="Q8357">
            <v>32000</v>
          </cell>
          <cell r="R8357" t="str">
            <v>D0906</v>
          </cell>
          <cell r="S8357" t="str">
            <v>DZ00912</v>
          </cell>
          <cell r="T8357" t="str">
            <v>C148CW5</v>
          </cell>
          <cell r="U8357" t="str">
            <v>Canberra, 148 City Walk, lvl 5</v>
          </cell>
          <cell r="V8357" t="str">
            <v>28.10.2011</v>
          </cell>
          <cell r="W8357" t="str">
            <v>SCAN12</v>
          </cell>
          <cell r="AA8357" t="str">
            <v>PSYS</v>
          </cell>
          <cell r="AB8357" t="str">
            <v>IT Services Group</v>
          </cell>
          <cell r="AD8357" t="str">
            <v>ACT</v>
          </cell>
          <cell r="AE8357">
            <v>4</v>
          </cell>
          <cell r="AG8357">
            <v>1</v>
          </cell>
          <cell r="AH8357">
            <v>1</v>
          </cell>
          <cell r="AI8357">
            <v>2</v>
          </cell>
          <cell r="AJ8357">
            <v>11</v>
          </cell>
          <cell r="AL8357">
            <v>1371.1</v>
          </cell>
          <cell r="AM8357">
            <v>671.53</v>
          </cell>
        </row>
        <row r="8358">
          <cell r="A8358">
            <v>306962</v>
          </cell>
          <cell r="B8358" t="str">
            <v>30.06.2010</v>
          </cell>
          <cell r="D8358">
            <v>6</v>
          </cell>
          <cell r="E8358" t="str">
            <v>Desktop Hardware</v>
          </cell>
          <cell r="G8358" t="str">
            <v>6PCS</v>
          </cell>
          <cell r="H8358" t="str">
            <v>Personal Computers</v>
          </cell>
          <cell r="I8358">
            <v>0</v>
          </cell>
          <cell r="J8358" t="str">
            <v>PC; Dell Optiplex GX980</v>
          </cell>
          <cell r="K8358" t="str">
            <v>PC</v>
          </cell>
          <cell r="L8358" t="str">
            <v>Dell Optiplex GX980</v>
          </cell>
          <cell r="O8358">
            <v>306962</v>
          </cell>
          <cell r="P8358" t="str">
            <v>883G52S</v>
          </cell>
          <cell r="Q8358">
            <v>32000</v>
          </cell>
          <cell r="R8358" t="str">
            <v>D0906</v>
          </cell>
          <cell r="S8358" t="str">
            <v>DZ00912</v>
          </cell>
          <cell r="T8358" t="str">
            <v>C50MA5</v>
          </cell>
          <cell r="U8358" t="str">
            <v>Canberra, 50 Marcus Clarke St, Lvl 5</v>
          </cell>
          <cell r="V8358" t="str">
            <v>24.10.2011</v>
          </cell>
          <cell r="W8358" t="str">
            <v>SCAN12</v>
          </cell>
          <cell r="AA8358" t="str">
            <v>PSYS</v>
          </cell>
          <cell r="AB8358" t="str">
            <v>IT Services Group</v>
          </cell>
          <cell r="AD8358" t="str">
            <v>ACT</v>
          </cell>
          <cell r="AE8358">
            <v>4</v>
          </cell>
          <cell r="AG8358">
            <v>1</v>
          </cell>
          <cell r="AH8358">
            <v>1</v>
          </cell>
          <cell r="AI8358">
            <v>2</v>
          </cell>
          <cell r="AJ8358">
            <v>11</v>
          </cell>
          <cell r="AL8358">
            <v>1371.1</v>
          </cell>
          <cell r="AM8358">
            <v>671.53</v>
          </cell>
        </row>
        <row r="8359">
          <cell r="A8359">
            <v>306963</v>
          </cell>
          <cell r="B8359" t="str">
            <v>30.06.2010</v>
          </cell>
          <cell r="D8359">
            <v>6</v>
          </cell>
          <cell r="E8359" t="str">
            <v>Desktop Hardware</v>
          </cell>
          <cell r="G8359" t="str">
            <v>6PCS</v>
          </cell>
          <cell r="H8359" t="str">
            <v>Personal Computers</v>
          </cell>
          <cell r="I8359">
            <v>0</v>
          </cell>
          <cell r="J8359" t="str">
            <v>PC; Dell Optiplex GX980</v>
          </cell>
          <cell r="K8359" t="str">
            <v>PC</v>
          </cell>
          <cell r="L8359" t="str">
            <v>Dell Optiplex GX980</v>
          </cell>
          <cell r="O8359">
            <v>306963</v>
          </cell>
          <cell r="P8359" t="str">
            <v>393G52S</v>
          </cell>
          <cell r="Q8359">
            <v>32000</v>
          </cell>
          <cell r="R8359" t="str">
            <v>D0906</v>
          </cell>
          <cell r="S8359" t="str">
            <v>DZ00912</v>
          </cell>
          <cell r="T8359" t="str">
            <v>C50MA3</v>
          </cell>
          <cell r="U8359" t="str">
            <v>Canberra, 50 Marcus Clarke St, Lvl 3</v>
          </cell>
          <cell r="V8359" t="str">
            <v>24.10.2011</v>
          </cell>
          <cell r="W8359" t="str">
            <v>SCAN12</v>
          </cell>
          <cell r="AA8359" t="str">
            <v>PSYS</v>
          </cell>
          <cell r="AB8359" t="str">
            <v>IT Services Group</v>
          </cell>
          <cell r="AD8359" t="str">
            <v>ACT</v>
          </cell>
          <cell r="AE8359">
            <v>4</v>
          </cell>
          <cell r="AG8359">
            <v>1</v>
          </cell>
          <cell r="AH8359">
            <v>1</v>
          </cell>
          <cell r="AI8359">
            <v>2</v>
          </cell>
          <cell r="AJ8359">
            <v>11</v>
          </cell>
          <cell r="AL8359">
            <v>1371.1</v>
          </cell>
          <cell r="AM8359">
            <v>671.53</v>
          </cell>
        </row>
        <row r="8360">
          <cell r="A8360">
            <v>306964</v>
          </cell>
          <cell r="B8360" t="str">
            <v>30.06.2010</v>
          </cell>
          <cell r="D8360">
            <v>6</v>
          </cell>
          <cell r="E8360" t="str">
            <v>Desktop Hardware</v>
          </cell>
          <cell r="G8360" t="str">
            <v>6PCS</v>
          </cell>
          <cell r="H8360" t="str">
            <v>Personal Computers</v>
          </cell>
          <cell r="I8360">
            <v>0</v>
          </cell>
          <cell r="J8360" t="str">
            <v>PC; Dell Optiplex GX980</v>
          </cell>
          <cell r="K8360" t="str">
            <v>PC</v>
          </cell>
          <cell r="L8360" t="str">
            <v>Dell Optiplex GX980</v>
          </cell>
          <cell r="O8360">
            <v>306964</v>
          </cell>
          <cell r="P8360" t="str">
            <v>983G52S</v>
          </cell>
          <cell r="Q8360">
            <v>32000</v>
          </cell>
          <cell r="R8360" t="str">
            <v>D0906</v>
          </cell>
          <cell r="S8360" t="str">
            <v>DZ00912</v>
          </cell>
          <cell r="T8360" t="str">
            <v>C50MA10</v>
          </cell>
          <cell r="U8360" t="str">
            <v>Canberra, 50 Marcus Clarke St, Lvl 10</v>
          </cell>
          <cell r="V8360" t="str">
            <v>25.10.2011</v>
          </cell>
          <cell r="W8360" t="str">
            <v>SCAN12</v>
          </cell>
          <cell r="AA8360" t="str">
            <v>PSYS</v>
          </cell>
          <cell r="AB8360" t="str">
            <v>IT Services Group</v>
          </cell>
          <cell r="AD8360" t="str">
            <v>ACT</v>
          </cell>
          <cell r="AE8360">
            <v>4</v>
          </cell>
          <cell r="AG8360">
            <v>1</v>
          </cell>
          <cell r="AH8360">
            <v>1</v>
          </cell>
          <cell r="AI8360">
            <v>2</v>
          </cell>
          <cell r="AJ8360">
            <v>11</v>
          </cell>
          <cell r="AL8360">
            <v>1371.1</v>
          </cell>
          <cell r="AM8360">
            <v>671.53</v>
          </cell>
        </row>
        <row r="8361">
          <cell r="A8361">
            <v>306965</v>
          </cell>
          <cell r="B8361" t="str">
            <v>30.06.2010</v>
          </cell>
          <cell r="D8361">
            <v>6</v>
          </cell>
          <cell r="E8361" t="str">
            <v>Desktop Hardware</v>
          </cell>
          <cell r="G8361" t="str">
            <v>6PCS</v>
          </cell>
          <cell r="H8361" t="str">
            <v>Personal Computers</v>
          </cell>
          <cell r="I8361">
            <v>0</v>
          </cell>
          <cell r="J8361" t="str">
            <v>PC; Dell Optiplex GX980</v>
          </cell>
          <cell r="K8361" t="str">
            <v>PC</v>
          </cell>
          <cell r="L8361" t="str">
            <v>Dell Optiplex GX980</v>
          </cell>
          <cell r="O8361">
            <v>306965</v>
          </cell>
          <cell r="P8361" t="str">
            <v>693G52S</v>
          </cell>
          <cell r="Q8361">
            <v>32000</v>
          </cell>
          <cell r="R8361" t="str">
            <v>D0906</v>
          </cell>
          <cell r="S8361" t="str">
            <v>DZ00912</v>
          </cell>
          <cell r="T8361" t="str">
            <v>C50MA1</v>
          </cell>
          <cell r="U8361" t="str">
            <v>Canberra, 50 Marcus Clarke St, Lvl 1</v>
          </cell>
          <cell r="V8361" t="str">
            <v>24.10.2011</v>
          </cell>
          <cell r="W8361" t="str">
            <v>SCAN12</v>
          </cell>
          <cell r="AA8361" t="str">
            <v>PSYS</v>
          </cell>
          <cell r="AB8361" t="str">
            <v>IT Services Group</v>
          </cell>
          <cell r="AD8361" t="str">
            <v>ACT</v>
          </cell>
          <cell r="AE8361">
            <v>4</v>
          </cell>
          <cell r="AG8361">
            <v>1</v>
          </cell>
          <cell r="AH8361">
            <v>1</v>
          </cell>
          <cell r="AI8361">
            <v>2</v>
          </cell>
          <cell r="AJ8361">
            <v>11</v>
          </cell>
          <cell r="AL8361">
            <v>1371.1</v>
          </cell>
          <cell r="AM8361">
            <v>671.53</v>
          </cell>
        </row>
        <row r="8362">
          <cell r="A8362">
            <v>306966</v>
          </cell>
          <cell r="B8362" t="str">
            <v>30.06.2010</v>
          </cell>
          <cell r="D8362">
            <v>6</v>
          </cell>
          <cell r="E8362" t="str">
            <v>Desktop Hardware</v>
          </cell>
          <cell r="G8362" t="str">
            <v>6PCS</v>
          </cell>
          <cell r="H8362" t="str">
            <v>Personal Computers</v>
          </cell>
          <cell r="I8362">
            <v>0</v>
          </cell>
          <cell r="J8362" t="str">
            <v>PC; Dell Optiplex GX980</v>
          </cell>
          <cell r="K8362" t="str">
            <v>PC</v>
          </cell>
          <cell r="L8362" t="str">
            <v>Dell Optiplex GX980</v>
          </cell>
          <cell r="O8362">
            <v>306966</v>
          </cell>
          <cell r="P8362" t="str">
            <v>583G52S</v>
          </cell>
          <cell r="Q8362">
            <v>32000</v>
          </cell>
          <cell r="R8362" t="str">
            <v>D0906</v>
          </cell>
          <cell r="S8362" t="str">
            <v>DZ00912</v>
          </cell>
          <cell r="T8362" t="str">
            <v>C50MA6</v>
          </cell>
          <cell r="U8362" t="str">
            <v>Canberra, 50 Marcus Clarke St, Lvl 6</v>
          </cell>
          <cell r="V8362" t="str">
            <v>10.11.2011</v>
          </cell>
          <cell r="W8362" t="str">
            <v>UPD12</v>
          </cell>
          <cell r="AA8362" t="str">
            <v>PSYS</v>
          </cell>
          <cell r="AB8362" t="str">
            <v>IT Services Group</v>
          </cell>
          <cell r="AD8362" t="str">
            <v>ACT</v>
          </cell>
          <cell r="AE8362">
            <v>4</v>
          </cell>
          <cell r="AG8362">
            <v>1</v>
          </cell>
          <cell r="AH8362">
            <v>1</v>
          </cell>
          <cell r="AI8362">
            <v>2</v>
          </cell>
          <cell r="AJ8362">
            <v>11</v>
          </cell>
          <cell r="AL8362">
            <v>1371.1</v>
          </cell>
          <cell r="AM8362">
            <v>671.53</v>
          </cell>
        </row>
        <row r="8363">
          <cell r="A8363">
            <v>306967</v>
          </cell>
          <cell r="B8363" t="str">
            <v>30.06.2010</v>
          </cell>
          <cell r="D8363">
            <v>6</v>
          </cell>
          <cell r="E8363" t="str">
            <v>Desktop Hardware</v>
          </cell>
          <cell r="G8363" t="str">
            <v>6PCS</v>
          </cell>
          <cell r="H8363" t="str">
            <v>Personal Computers</v>
          </cell>
          <cell r="I8363">
            <v>0</v>
          </cell>
          <cell r="J8363" t="str">
            <v>PC; Dell Optiplex GX980</v>
          </cell>
          <cell r="K8363" t="str">
            <v>PC</v>
          </cell>
          <cell r="L8363" t="str">
            <v>Dell Optiplex GX980</v>
          </cell>
          <cell r="O8363">
            <v>306967</v>
          </cell>
          <cell r="P8363" t="str">
            <v>8B3G52S</v>
          </cell>
          <cell r="Q8363">
            <v>32000</v>
          </cell>
          <cell r="R8363" t="str">
            <v>D0906</v>
          </cell>
          <cell r="S8363" t="str">
            <v>DZ00912</v>
          </cell>
          <cell r="T8363" t="str">
            <v>C50MA5</v>
          </cell>
          <cell r="U8363" t="str">
            <v>Canberra, 50 Marcus Clarke St, Lvl 5</v>
          </cell>
          <cell r="V8363" t="str">
            <v>24.10.2011</v>
          </cell>
          <cell r="W8363" t="str">
            <v>SCAN12</v>
          </cell>
          <cell r="AA8363" t="str">
            <v>PSYS</v>
          </cell>
          <cell r="AB8363" t="str">
            <v>IT Services Group</v>
          </cell>
          <cell r="AD8363" t="str">
            <v>ACT</v>
          </cell>
          <cell r="AE8363">
            <v>4</v>
          </cell>
          <cell r="AG8363">
            <v>1</v>
          </cell>
          <cell r="AH8363">
            <v>1</v>
          </cell>
          <cell r="AI8363">
            <v>2</v>
          </cell>
          <cell r="AJ8363">
            <v>11</v>
          </cell>
          <cell r="AL8363">
            <v>1371.1</v>
          </cell>
          <cell r="AM8363">
            <v>671.53</v>
          </cell>
        </row>
        <row r="8364">
          <cell r="A8364">
            <v>306968</v>
          </cell>
          <cell r="B8364" t="str">
            <v>30.06.2010</v>
          </cell>
          <cell r="D8364">
            <v>6</v>
          </cell>
          <cell r="E8364" t="str">
            <v>Desktop Hardware</v>
          </cell>
          <cell r="G8364" t="str">
            <v>6PCS</v>
          </cell>
          <cell r="H8364" t="str">
            <v>Personal Computers</v>
          </cell>
          <cell r="I8364">
            <v>0</v>
          </cell>
          <cell r="J8364" t="str">
            <v>PC; Dell Optiplex GX980</v>
          </cell>
          <cell r="K8364" t="str">
            <v>PC</v>
          </cell>
          <cell r="L8364" t="str">
            <v>Dell Optiplex GX980</v>
          </cell>
          <cell r="O8364">
            <v>306968</v>
          </cell>
          <cell r="P8364" t="str">
            <v>GB3G52S</v>
          </cell>
          <cell r="Q8364">
            <v>32000</v>
          </cell>
          <cell r="R8364" t="str">
            <v>D0906</v>
          </cell>
          <cell r="S8364" t="str">
            <v>DZ00912</v>
          </cell>
          <cell r="T8364" t="str">
            <v>C50MA5</v>
          </cell>
          <cell r="U8364" t="str">
            <v>Canberra, 50 Marcus Clarke St, Lvl 5</v>
          </cell>
          <cell r="V8364" t="str">
            <v>24.10.2011</v>
          </cell>
          <cell r="W8364" t="str">
            <v>SCAN12</v>
          </cell>
          <cell r="AA8364" t="str">
            <v>PSYS</v>
          </cell>
          <cell r="AB8364" t="str">
            <v>IT Services Group</v>
          </cell>
          <cell r="AD8364" t="str">
            <v>ACT</v>
          </cell>
          <cell r="AE8364">
            <v>4</v>
          </cell>
          <cell r="AG8364">
            <v>1</v>
          </cell>
          <cell r="AH8364">
            <v>1</v>
          </cell>
          <cell r="AI8364">
            <v>2</v>
          </cell>
          <cell r="AJ8364">
            <v>11</v>
          </cell>
          <cell r="AL8364">
            <v>1371.1</v>
          </cell>
          <cell r="AM8364">
            <v>671.53</v>
          </cell>
        </row>
        <row r="8365">
          <cell r="A8365">
            <v>306969</v>
          </cell>
          <cell r="B8365" t="str">
            <v>30.06.2010</v>
          </cell>
          <cell r="D8365">
            <v>6</v>
          </cell>
          <cell r="E8365" t="str">
            <v>Desktop Hardware</v>
          </cell>
          <cell r="G8365" t="str">
            <v>6PCS</v>
          </cell>
          <cell r="H8365" t="str">
            <v>Personal Computers</v>
          </cell>
          <cell r="I8365">
            <v>0</v>
          </cell>
          <cell r="J8365" t="str">
            <v>PC; Dell Optiplex GX980</v>
          </cell>
          <cell r="K8365" t="str">
            <v>PC</v>
          </cell>
          <cell r="L8365" t="str">
            <v>Dell Optiplex GX980</v>
          </cell>
          <cell r="O8365">
            <v>306969</v>
          </cell>
          <cell r="P8365" t="str">
            <v>593G52S</v>
          </cell>
          <cell r="Q8365">
            <v>32000</v>
          </cell>
          <cell r="R8365" t="str">
            <v>D0906</v>
          </cell>
          <cell r="S8365" t="str">
            <v>DZ00912</v>
          </cell>
          <cell r="T8365" t="str">
            <v>C148CW4</v>
          </cell>
          <cell r="U8365" t="str">
            <v>Canberra, 148 City Walk, lvl 4</v>
          </cell>
          <cell r="V8365" t="str">
            <v>28.10.2011</v>
          </cell>
          <cell r="W8365" t="str">
            <v>SCAN12</v>
          </cell>
          <cell r="AA8365" t="str">
            <v>PSYS</v>
          </cell>
          <cell r="AB8365" t="str">
            <v>IT Services Group</v>
          </cell>
          <cell r="AD8365" t="str">
            <v>ACT</v>
          </cell>
          <cell r="AE8365">
            <v>4</v>
          </cell>
          <cell r="AG8365">
            <v>1</v>
          </cell>
          <cell r="AH8365">
            <v>1</v>
          </cell>
          <cell r="AI8365">
            <v>2</v>
          </cell>
          <cell r="AJ8365">
            <v>11</v>
          </cell>
          <cell r="AL8365">
            <v>1371.1</v>
          </cell>
          <cell r="AM8365">
            <v>671.53</v>
          </cell>
        </row>
        <row r="8366">
          <cell r="A8366">
            <v>306970</v>
          </cell>
          <cell r="B8366" t="str">
            <v>30.06.2010</v>
          </cell>
          <cell r="D8366">
            <v>6</v>
          </cell>
          <cell r="E8366" t="str">
            <v>Desktop Hardware</v>
          </cell>
          <cell r="G8366" t="str">
            <v>6PCS</v>
          </cell>
          <cell r="H8366" t="str">
            <v>Personal Computers</v>
          </cell>
          <cell r="I8366">
            <v>0</v>
          </cell>
          <cell r="J8366" t="str">
            <v>PC; Dell Optiplex GX980</v>
          </cell>
          <cell r="K8366" t="str">
            <v>PC</v>
          </cell>
          <cell r="L8366" t="str">
            <v>Dell Optiplex GX980</v>
          </cell>
          <cell r="O8366">
            <v>306970</v>
          </cell>
          <cell r="P8366" t="str">
            <v>5B3G52S</v>
          </cell>
          <cell r="Q8366">
            <v>32000</v>
          </cell>
          <cell r="R8366" t="str">
            <v>D0906</v>
          </cell>
          <cell r="S8366" t="str">
            <v>DZ00912</v>
          </cell>
          <cell r="T8366" t="str">
            <v>C71NB2</v>
          </cell>
          <cell r="U8366" t="str">
            <v>Canberra, 71 Northbourne Ave, lvl 2</v>
          </cell>
          <cell r="V8366" t="str">
            <v>27.10.2011</v>
          </cell>
          <cell r="W8366" t="str">
            <v>SCAN12</v>
          </cell>
          <cell r="AA8366" t="str">
            <v>PSYS</v>
          </cell>
          <cell r="AB8366" t="str">
            <v>IT Services Group</v>
          </cell>
          <cell r="AD8366" t="str">
            <v>ACT</v>
          </cell>
          <cell r="AE8366">
            <v>4</v>
          </cell>
          <cell r="AG8366">
            <v>1</v>
          </cell>
          <cell r="AH8366">
            <v>1</v>
          </cell>
          <cell r="AI8366">
            <v>2</v>
          </cell>
          <cell r="AJ8366">
            <v>11</v>
          </cell>
          <cell r="AL8366">
            <v>1371.1</v>
          </cell>
          <cell r="AM8366">
            <v>671.53</v>
          </cell>
        </row>
        <row r="8367">
          <cell r="A8367">
            <v>306971</v>
          </cell>
          <cell r="B8367" t="str">
            <v>30.06.2010</v>
          </cell>
          <cell r="D8367">
            <v>6</v>
          </cell>
          <cell r="E8367" t="str">
            <v>Desktop Hardware</v>
          </cell>
          <cell r="G8367" t="str">
            <v>6PCS</v>
          </cell>
          <cell r="H8367" t="str">
            <v>Personal Computers</v>
          </cell>
          <cell r="I8367">
            <v>0</v>
          </cell>
          <cell r="J8367" t="str">
            <v>PC; Dell Optiplex GX980</v>
          </cell>
          <cell r="K8367" t="str">
            <v>PC</v>
          </cell>
          <cell r="L8367" t="str">
            <v>Dell Optiplex GX980</v>
          </cell>
          <cell r="O8367">
            <v>306971</v>
          </cell>
          <cell r="P8367" t="str">
            <v>7B3G52S</v>
          </cell>
          <cell r="Q8367">
            <v>32000</v>
          </cell>
          <cell r="R8367" t="str">
            <v>D0906</v>
          </cell>
          <cell r="S8367" t="str">
            <v>DZ00912</v>
          </cell>
          <cell r="T8367" t="str">
            <v>C50MA5</v>
          </cell>
          <cell r="U8367" t="str">
            <v>Canberra, 50 Marcus Clarke St, Lvl 5</v>
          </cell>
          <cell r="V8367" t="str">
            <v>24.10.2011</v>
          </cell>
          <cell r="W8367" t="str">
            <v>SCAN12</v>
          </cell>
          <cell r="AA8367" t="str">
            <v>PSYS</v>
          </cell>
          <cell r="AB8367" t="str">
            <v>IT Services Group</v>
          </cell>
          <cell r="AD8367" t="str">
            <v>ACT</v>
          </cell>
          <cell r="AE8367">
            <v>4</v>
          </cell>
          <cell r="AG8367">
            <v>1</v>
          </cell>
          <cell r="AH8367">
            <v>1</v>
          </cell>
          <cell r="AI8367">
            <v>2</v>
          </cell>
          <cell r="AJ8367">
            <v>11</v>
          </cell>
          <cell r="AL8367">
            <v>1371.1</v>
          </cell>
          <cell r="AM8367">
            <v>671.53</v>
          </cell>
        </row>
        <row r="8368">
          <cell r="A8368">
            <v>306972</v>
          </cell>
          <cell r="B8368" t="str">
            <v>30.06.2010</v>
          </cell>
          <cell r="D8368">
            <v>6</v>
          </cell>
          <cell r="E8368" t="str">
            <v>Desktop Hardware</v>
          </cell>
          <cell r="G8368" t="str">
            <v>6PCS</v>
          </cell>
          <cell r="H8368" t="str">
            <v>Personal Computers</v>
          </cell>
          <cell r="I8368">
            <v>0</v>
          </cell>
          <cell r="J8368" t="str">
            <v>PC; Dell Optiplex GX980</v>
          </cell>
          <cell r="K8368" t="str">
            <v>PC</v>
          </cell>
          <cell r="L8368" t="str">
            <v>Dell Optiplex GX980</v>
          </cell>
          <cell r="O8368">
            <v>306972</v>
          </cell>
          <cell r="P8368" t="str">
            <v>J93G52S</v>
          </cell>
          <cell r="Q8368">
            <v>32000</v>
          </cell>
          <cell r="R8368" t="str">
            <v>D0906</v>
          </cell>
          <cell r="S8368" t="str">
            <v>DZ00912</v>
          </cell>
          <cell r="T8368" t="str">
            <v>C50MA1</v>
          </cell>
          <cell r="U8368" t="str">
            <v>Canberra, 50 Marcus Clarke St, Lvl 1</v>
          </cell>
          <cell r="V8368" t="str">
            <v>24.10.2011</v>
          </cell>
          <cell r="W8368" t="str">
            <v>SCAN12</v>
          </cell>
          <cell r="AA8368" t="str">
            <v>PSYS</v>
          </cell>
          <cell r="AB8368" t="str">
            <v>IT Services Group</v>
          </cell>
          <cell r="AD8368" t="str">
            <v>ACT</v>
          </cell>
          <cell r="AE8368">
            <v>4</v>
          </cell>
          <cell r="AG8368">
            <v>1</v>
          </cell>
          <cell r="AH8368">
            <v>1</v>
          </cell>
          <cell r="AI8368">
            <v>2</v>
          </cell>
          <cell r="AJ8368">
            <v>11</v>
          </cell>
          <cell r="AL8368">
            <v>1371.1</v>
          </cell>
          <cell r="AM8368">
            <v>671.53</v>
          </cell>
        </row>
        <row r="8369">
          <cell r="A8369">
            <v>306973</v>
          </cell>
          <cell r="B8369" t="str">
            <v>30.06.2010</v>
          </cell>
          <cell r="D8369">
            <v>6</v>
          </cell>
          <cell r="E8369" t="str">
            <v>Desktop Hardware</v>
          </cell>
          <cell r="G8369" t="str">
            <v>6PCS</v>
          </cell>
          <cell r="H8369" t="str">
            <v>Personal Computers</v>
          </cell>
          <cell r="I8369">
            <v>0</v>
          </cell>
          <cell r="J8369" t="str">
            <v>PC; Dell Optiplex GX980</v>
          </cell>
          <cell r="K8369" t="str">
            <v>PC</v>
          </cell>
          <cell r="L8369" t="str">
            <v>Dell Optiplex GX980</v>
          </cell>
          <cell r="O8369">
            <v>306973</v>
          </cell>
          <cell r="P8369" t="str">
            <v>H93G52S</v>
          </cell>
          <cell r="Q8369">
            <v>32000</v>
          </cell>
          <cell r="R8369" t="str">
            <v>D0906</v>
          </cell>
          <cell r="S8369" t="str">
            <v>DZ00912</v>
          </cell>
          <cell r="T8369" t="str">
            <v>C50MA7</v>
          </cell>
          <cell r="U8369" t="str">
            <v>Canberra, 50 Marcus Clarke St, Lvl 7</v>
          </cell>
          <cell r="V8369" t="str">
            <v>25.10.2011</v>
          </cell>
          <cell r="W8369" t="str">
            <v>SCAN12</v>
          </cell>
          <cell r="AA8369" t="str">
            <v>PSYS</v>
          </cell>
          <cell r="AB8369" t="str">
            <v>IT Services Group</v>
          </cell>
          <cell r="AD8369" t="str">
            <v>ACT</v>
          </cell>
          <cell r="AE8369">
            <v>4</v>
          </cell>
          <cell r="AG8369">
            <v>1</v>
          </cell>
          <cell r="AH8369">
            <v>1</v>
          </cell>
          <cell r="AI8369">
            <v>2</v>
          </cell>
          <cell r="AJ8369">
            <v>11</v>
          </cell>
          <cell r="AL8369">
            <v>1371.1</v>
          </cell>
          <cell r="AM8369">
            <v>671.53</v>
          </cell>
        </row>
        <row r="8370">
          <cell r="A8370">
            <v>306974</v>
          </cell>
          <cell r="B8370" t="str">
            <v>30.06.2010</v>
          </cell>
          <cell r="D8370">
            <v>6</v>
          </cell>
          <cell r="E8370" t="str">
            <v>Desktop Hardware</v>
          </cell>
          <cell r="G8370" t="str">
            <v>6PCS</v>
          </cell>
          <cell r="H8370" t="str">
            <v>Personal Computers</v>
          </cell>
          <cell r="I8370">
            <v>0</v>
          </cell>
          <cell r="J8370" t="str">
            <v>PC; Dell Optiplex GX980</v>
          </cell>
          <cell r="K8370" t="str">
            <v>PC</v>
          </cell>
          <cell r="L8370" t="str">
            <v>Dell Optiplex GX980</v>
          </cell>
          <cell r="O8370">
            <v>306974</v>
          </cell>
          <cell r="P8370" t="str">
            <v>2B3G52S</v>
          </cell>
          <cell r="Q8370">
            <v>32000</v>
          </cell>
          <cell r="R8370" t="str">
            <v>D0906</v>
          </cell>
          <cell r="S8370" t="str">
            <v>DZ00912</v>
          </cell>
          <cell r="T8370" t="str">
            <v>C50MA5</v>
          </cell>
          <cell r="U8370" t="str">
            <v>Canberra, 50 Marcus Clarke St, Lvl 5</v>
          </cell>
          <cell r="V8370" t="str">
            <v>24.10.2011</v>
          </cell>
          <cell r="W8370" t="str">
            <v>SCAN12</v>
          </cell>
          <cell r="AA8370" t="str">
            <v>PSYS</v>
          </cell>
          <cell r="AB8370" t="str">
            <v>IT Services Group</v>
          </cell>
          <cell r="AD8370" t="str">
            <v>ACT</v>
          </cell>
          <cell r="AE8370">
            <v>4</v>
          </cell>
          <cell r="AG8370">
            <v>1</v>
          </cell>
          <cell r="AH8370">
            <v>1</v>
          </cell>
          <cell r="AI8370">
            <v>2</v>
          </cell>
          <cell r="AJ8370">
            <v>11</v>
          </cell>
          <cell r="AL8370">
            <v>1371.1</v>
          </cell>
          <cell r="AM8370">
            <v>671.53</v>
          </cell>
        </row>
        <row r="8371">
          <cell r="A8371">
            <v>306975</v>
          </cell>
          <cell r="B8371" t="str">
            <v>30.06.2010</v>
          </cell>
          <cell r="D8371">
            <v>6</v>
          </cell>
          <cell r="E8371" t="str">
            <v>Desktop Hardware</v>
          </cell>
          <cell r="G8371" t="str">
            <v>6PCS</v>
          </cell>
          <cell r="H8371" t="str">
            <v>Personal Computers</v>
          </cell>
          <cell r="I8371">
            <v>0</v>
          </cell>
          <cell r="J8371" t="str">
            <v>PC; Dell Optiplex GX980</v>
          </cell>
          <cell r="K8371" t="str">
            <v>PC</v>
          </cell>
          <cell r="L8371" t="str">
            <v>Dell Optiplex GX980</v>
          </cell>
          <cell r="O8371">
            <v>306975</v>
          </cell>
          <cell r="P8371" t="str">
            <v>6C3G52S</v>
          </cell>
          <cell r="Q8371">
            <v>32000</v>
          </cell>
          <cell r="R8371" t="str">
            <v>D0906</v>
          </cell>
          <cell r="S8371" t="str">
            <v>DZ00912</v>
          </cell>
          <cell r="T8371" t="str">
            <v>C50MA1</v>
          </cell>
          <cell r="U8371" t="str">
            <v>Canberra, 50 Marcus Clarke St, Lvl 1</v>
          </cell>
          <cell r="V8371" t="str">
            <v>24.10.2011</v>
          </cell>
          <cell r="W8371" t="str">
            <v>SCAN12</v>
          </cell>
          <cell r="AA8371" t="str">
            <v>PSYS</v>
          </cell>
          <cell r="AB8371" t="str">
            <v>IT Services Group</v>
          </cell>
          <cell r="AD8371" t="str">
            <v>ACT</v>
          </cell>
          <cell r="AE8371">
            <v>4</v>
          </cell>
          <cell r="AG8371">
            <v>1</v>
          </cell>
          <cell r="AH8371">
            <v>1</v>
          </cell>
          <cell r="AI8371">
            <v>2</v>
          </cell>
          <cell r="AJ8371">
            <v>11</v>
          </cell>
          <cell r="AL8371">
            <v>1371.1</v>
          </cell>
          <cell r="AM8371">
            <v>671.53</v>
          </cell>
        </row>
        <row r="8372">
          <cell r="A8372">
            <v>306976</v>
          </cell>
          <cell r="B8372" t="str">
            <v>30.06.2010</v>
          </cell>
          <cell r="D8372">
            <v>6</v>
          </cell>
          <cell r="E8372" t="str">
            <v>Desktop Hardware</v>
          </cell>
          <cell r="G8372" t="str">
            <v>6PCS</v>
          </cell>
          <cell r="H8372" t="str">
            <v>Personal Computers</v>
          </cell>
          <cell r="I8372">
            <v>0</v>
          </cell>
          <cell r="J8372" t="str">
            <v>PC; Dell Optiplex GX980</v>
          </cell>
          <cell r="K8372" t="str">
            <v>PC</v>
          </cell>
          <cell r="L8372" t="str">
            <v>Dell Optiplex GX980</v>
          </cell>
          <cell r="O8372">
            <v>306976</v>
          </cell>
          <cell r="P8372" t="str">
            <v>4C3G52S</v>
          </cell>
          <cell r="Q8372">
            <v>32000</v>
          </cell>
          <cell r="R8372" t="str">
            <v>D0906</v>
          </cell>
          <cell r="S8372" t="str">
            <v>DZ00912</v>
          </cell>
          <cell r="T8372" t="str">
            <v>C148CW6</v>
          </cell>
          <cell r="U8372" t="str">
            <v>Canberra, 148 City Walk, lvl 6</v>
          </cell>
          <cell r="V8372" t="str">
            <v>28.10.2011</v>
          </cell>
          <cell r="W8372" t="str">
            <v>SCAN12</v>
          </cell>
          <cell r="AA8372" t="str">
            <v>PSYS</v>
          </cell>
          <cell r="AB8372" t="str">
            <v>IT Services Group</v>
          </cell>
          <cell r="AD8372" t="str">
            <v>ACT</v>
          </cell>
          <cell r="AE8372">
            <v>4</v>
          </cell>
          <cell r="AG8372">
            <v>1</v>
          </cell>
          <cell r="AH8372">
            <v>1</v>
          </cell>
          <cell r="AI8372">
            <v>2</v>
          </cell>
          <cell r="AJ8372">
            <v>11</v>
          </cell>
          <cell r="AL8372">
            <v>1371.1</v>
          </cell>
          <cell r="AM8372">
            <v>671.53</v>
          </cell>
        </row>
        <row r="8373">
          <cell r="A8373">
            <v>306977</v>
          </cell>
          <cell r="B8373" t="str">
            <v>30.06.2010</v>
          </cell>
          <cell r="D8373">
            <v>6</v>
          </cell>
          <cell r="E8373" t="str">
            <v>Desktop Hardware</v>
          </cell>
          <cell r="G8373" t="str">
            <v>6PCS</v>
          </cell>
          <cell r="H8373" t="str">
            <v>Personal Computers</v>
          </cell>
          <cell r="I8373">
            <v>0</v>
          </cell>
          <cell r="J8373" t="str">
            <v>PC; Dell Optiplex GX980</v>
          </cell>
          <cell r="K8373" t="str">
            <v>PC</v>
          </cell>
          <cell r="L8373" t="str">
            <v>Dell Optiplex GX980</v>
          </cell>
          <cell r="O8373">
            <v>306977</v>
          </cell>
          <cell r="P8373" t="str">
            <v>793G52S</v>
          </cell>
          <cell r="Q8373">
            <v>32000</v>
          </cell>
          <cell r="R8373" t="str">
            <v>D0906</v>
          </cell>
          <cell r="S8373" t="str">
            <v>DZ00912</v>
          </cell>
          <cell r="T8373" t="str">
            <v>C50MA1</v>
          </cell>
          <cell r="U8373" t="str">
            <v>Canberra, 50 Marcus Clarke St, Lvl 1</v>
          </cell>
          <cell r="V8373" t="str">
            <v>24.10.2011</v>
          </cell>
          <cell r="W8373" t="str">
            <v>SCAN12</v>
          </cell>
          <cell r="AA8373" t="str">
            <v>PSYS</v>
          </cell>
          <cell r="AB8373" t="str">
            <v>IT Services Group</v>
          </cell>
          <cell r="AD8373" t="str">
            <v>ACT</v>
          </cell>
          <cell r="AE8373">
            <v>4</v>
          </cell>
          <cell r="AG8373">
            <v>1</v>
          </cell>
          <cell r="AH8373">
            <v>1</v>
          </cell>
          <cell r="AI8373">
            <v>2</v>
          </cell>
          <cell r="AJ8373">
            <v>11</v>
          </cell>
          <cell r="AL8373">
            <v>1371.1</v>
          </cell>
          <cell r="AM8373">
            <v>671.53</v>
          </cell>
        </row>
        <row r="8374">
          <cell r="A8374">
            <v>306978</v>
          </cell>
          <cell r="B8374" t="str">
            <v>30.06.2010</v>
          </cell>
          <cell r="D8374">
            <v>6</v>
          </cell>
          <cell r="E8374" t="str">
            <v>Desktop Hardware</v>
          </cell>
          <cell r="G8374" t="str">
            <v>6PCS</v>
          </cell>
          <cell r="H8374" t="str">
            <v>Personal Computers</v>
          </cell>
          <cell r="I8374">
            <v>0</v>
          </cell>
          <cell r="J8374" t="str">
            <v>PC; Dell Optiplex GX980</v>
          </cell>
          <cell r="K8374" t="str">
            <v>PC</v>
          </cell>
          <cell r="L8374" t="str">
            <v>Dell Optiplex GX980</v>
          </cell>
          <cell r="O8374">
            <v>306978</v>
          </cell>
          <cell r="P8374" t="str">
            <v>DB3G52S</v>
          </cell>
          <cell r="Q8374">
            <v>32000</v>
          </cell>
          <cell r="R8374" t="str">
            <v>D0906</v>
          </cell>
          <cell r="S8374" t="str">
            <v>DZ00912</v>
          </cell>
          <cell r="T8374" t="str">
            <v>C50MA5</v>
          </cell>
          <cell r="U8374" t="str">
            <v>Canberra, 50 Marcus Clarke St, Lvl 5</v>
          </cell>
          <cell r="V8374" t="str">
            <v>24.10.2011</v>
          </cell>
          <cell r="W8374" t="str">
            <v>SCAN12</v>
          </cell>
          <cell r="AA8374" t="str">
            <v>PSYS</v>
          </cell>
          <cell r="AB8374" t="str">
            <v>IT Services Group</v>
          </cell>
          <cell r="AD8374" t="str">
            <v>ACT</v>
          </cell>
          <cell r="AE8374">
            <v>4</v>
          </cell>
          <cell r="AG8374">
            <v>1</v>
          </cell>
          <cell r="AH8374">
            <v>1</v>
          </cell>
          <cell r="AI8374">
            <v>2</v>
          </cell>
          <cell r="AJ8374">
            <v>11</v>
          </cell>
          <cell r="AL8374">
            <v>1371.1</v>
          </cell>
          <cell r="AM8374">
            <v>671.53</v>
          </cell>
        </row>
        <row r="8375">
          <cell r="A8375">
            <v>306979</v>
          </cell>
          <cell r="B8375" t="str">
            <v>30.06.2010</v>
          </cell>
          <cell r="D8375">
            <v>6</v>
          </cell>
          <cell r="E8375" t="str">
            <v>Desktop Hardware</v>
          </cell>
          <cell r="G8375" t="str">
            <v>6PCS</v>
          </cell>
          <cell r="H8375" t="str">
            <v>Personal Computers</v>
          </cell>
          <cell r="I8375">
            <v>0</v>
          </cell>
          <cell r="J8375" t="str">
            <v>PC; Dell Optiplex GX980</v>
          </cell>
          <cell r="K8375" t="str">
            <v>PC</v>
          </cell>
          <cell r="L8375" t="str">
            <v>Dell Optiplex GX980</v>
          </cell>
          <cell r="O8375">
            <v>306979</v>
          </cell>
          <cell r="P8375" t="str">
            <v>J83G52S</v>
          </cell>
          <cell r="Q8375">
            <v>32000</v>
          </cell>
          <cell r="R8375" t="str">
            <v>D0906</v>
          </cell>
          <cell r="S8375" t="str">
            <v>DZ00912</v>
          </cell>
          <cell r="T8375" t="str">
            <v>C50MA2</v>
          </cell>
          <cell r="U8375" t="str">
            <v>Canberra, 50 Marcus Clarke St, Lvl 2</v>
          </cell>
          <cell r="V8375" t="str">
            <v>24.10.2011</v>
          </cell>
          <cell r="W8375" t="str">
            <v>SCAN12</v>
          </cell>
          <cell r="AA8375" t="str">
            <v>PSYS</v>
          </cell>
          <cell r="AB8375" t="str">
            <v>IT Services Group</v>
          </cell>
          <cell r="AD8375" t="str">
            <v>ACT</v>
          </cell>
          <cell r="AE8375">
            <v>4</v>
          </cell>
          <cell r="AG8375">
            <v>1</v>
          </cell>
          <cell r="AH8375">
            <v>1</v>
          </cell>
          <cell r="AI8375">
            <v>2</v>
          </cell>
          <cell r="AJ8375">
            <v>11</v>
          </cell>
          <cell r="AL8375">
            <v>1371.1</v>
          </cell>
          <cell r="AM8375">
            <v>671.53</v>
          </cell>
        </row>
        <row r="8376">
          <cell r="A8376">
            <v>306980</v>
          </cell>
          <cell r="B8376" t="str">
            <v>30.06.2010</v>
          </cell>
          <cell r="D8376">
            <v>6</v>
          </cell>
          <cell r="E8376" t="str">
            <v>Desktop Hardware</v>
          </cell>
          <cell r="G8376" t="str">
            <v>6PCS</v>
          </cell>
          <cell r="H8376" t="str">
            <v>Personal Computers</v>
          </cell>
          <cell r="I8376">
            <v>0</v>
          </cell>
          <cell r="J8376" t="str">
            <v>PC; Dell Optiplex GX980</v>
          </cell>
          <cell r="K8376" t="str">
            <v>PC</v>
          </cell>
          <cell r="L8376" t="str">
            <v>Dell Optiplex GX980</v>
          </cell>
          <cell r="O8376">
            <v>306980</v>
          </cell>
          <cell r="P8376" t="str">
            <v>D93G52S</v>
          </cell>
          <cell r="Q8376">
            <v>32000</v>
          </cell>
          <cell r="R8376" t="str">
            <v>D0906</v>
          </cell>
          <cell r="S8376" t="str">
            <v>DZ00912</v>
          </cell>
          <cell r="T8376" t="str">
            <v>C50MA1</v>
          </cell>
          <cell r="U8376" t="str">
            <v>Canberra, 50 Marcus Clarke St, Lvl 1</v>
          </cell>
          <cell r="V8376" t="str">
            <v>24.10.2011</v>
          </cell>
          <cell r="W8376" t="str">
            <v>SCAN12</v>
          </cell>
          <cell r="AA8376" t="str">
            <v>PSYS</v>
          </cell>
          <cell r="AB8376" t="str">
            <v>IT Services Group</v>
          </cell>
          <cell r="AD8376" t="str">
            <v>ACT</v>
          </cell>
          <cell r="AE8376">
            <v>4</v>
          </cell>
          <cell r="AG8376">
            <v>1</v>
          </cell>
          <cell r="AH8376">
            <v>1</v>
          </cell>
          <cell r="AI8376">
            <v>2</v>
          </cell>
          <cell r="AJ8376">
            <v>11</v>
          </cell>
          <cell r="AL8376">
            <v>1371.1</v>
          </cell>
          <cell r="AM8376">
            <v>671.53</v>
          </cell>
        </row>
        <row r="8377">
          <cell r="A8377">
            <v>306981</v>
          </cell>
          <cell r="B8377" t="str">
            <v>30.06.2010</v>
          </cell>
          <cell r="D8377">
            <v>6</v>
          </cell>
          <cell r="E8377" t="str">
            <v>Desktop Hardware</v>
          </cell>
          <cell r="G8377" t="str">
            <v>6PCS</v>
          </cell>
          <cell r="H8377" t="str">
            <v>Personal Computers</v>
          </cell>
          <cell r="I8377">
            <v>0</v>
          </cell>
          <cell r="J8377" t="str">
            <v>PC; Dell Optiplex GX980</v>
          </cell>
          <cell r="K8377" t="str">
            <v>PC</v>
          </cell>
          <cell r="L8377" t="str">
            <v>Dell Optiplex GX980</v>
          </cell>
          <cell r="O8377">
            <v>306981</v>
          </cell>
          <cell r="P8377" t="str">
            <v>4B3G52S</v>
          </cell>
          <cell r="Q8377">
            <v>32000</v>
          </cell>
          <cell r="R8377" t="str">
            <v>D0906</v>
          </cell>
          <cell r="S8377" t="str">
            <v>DZ00912</v>
          </cell>
          <cell r="T8377" t="str">
            <v>C50MA10</v>
          </cell>
          <cell r="U8377" t="str">
            <v>Canberra, 50 Marcus Clarke St, Lvl 10</v>
          </cell>
          <cell r="V8377" t="str">
            <v>25.10.2011</v>
          </cell>
          <cell r="W8377" t="str">
            <v>SCAN12</v>
          </cell>
          <cell r="AA8377" t="str">
            <v>PSYS</v>
          </cell>
          <cell r="AB8377" t="str">
            <v>IT Services Group</v>
          </cell>
          <cell r="AD8377" t="str">
            <v>ACT</v>
          </cell>
          <cell r="AE8377">
            <v>4</v>
          </cell>
          <cell r="AG8377">
            <v>1</v>
          </cell>
          <cell r="AH8377">
            <v>1</v>
          </cell>
          <cell r="AI8377">
            <v>2</v>
          </cell>
          <cell r="AJ8377">
            <v>11</v>
          </cell>
          <cell r="AL8377">
            <v>1371.1</v>
          </cell>
          <cell r="AM8377">
            <v>671.53</v>
          </cell>
        </row>
        <row r="8378">
          <cell r="A8378">
            <v>306982</v>
          </cell>
          <cell r="B8378" t="str">
            <v>30.06.2010</v>
          </cell>
          <cell r="D8378">
            <v>6</v>
          </cell>
          <cell r="E8378" t="str">
            <v>Desktop Hardware</v>
          </cell>
          <cell r="G8378" t="str">
            <v>6PCS</v>
          </cell>
          <cell r="H8378" t="str">
            <v>Personal Computers</v>
          </cell>
          <cell r="I8378">
            <v>0</v>
          </cell>
          <cell r="J8378" t="str">
            <v>PC; Dell Optiplex GX980</v>
          </cell>
          <cell r="K8378" t="str">
            <v>PC</v>
          </cell>
          <cell r="L8378" t="str">
            <v>Dell Optiplex GX980</v>
          </cell>
          <cell r="O8378">
            <v>306982</v>
          </cell>
          <cell r="P8378" t="str">
            <v>1B3G52S</v>
          </cell>
          <cell r="Q8378">
            <v>32000</v>
          </cell>
          <cell r="R8378" t="str">
            <v>D0906</v>
          </cell>
          <cell r="S8378" t="str">
            <v>DZ00912</v>
          </cell>
          <cell r="T8378" t="str">
            <v>C50MA5</v>
          </cell>
          <cell r="U8378" t="str">
            <v>Canberra, 50 Marcus Clarke St, Lvl 5</v>
          </cell>
          <cell r="V8378" t="str">
            <v>24.10.2011</v>
          </cell>
          <cell r="W8378" t="str">
            <v>SCAN12</v>
          </cell>
          <cell r="AA8378" t="str">
            <v>PSYS</v>
          </cell>
          <cell r="AB8378" t="str">
            <v>IT Services Group</v>
          </cell>
          <cell r="AD8378" t="str">
            <v>ACT</v>
          </cell>
          <cell r="AE8378">
            <v>4</v>
          </cell>
          <cell r="AG8378">
            <v>1</v>
          </cell>
          <cell r="AH8378">
            <v>1</v>
          </cell>
          <cell r="AI8378">
            <v>2</v>
          </cell>
          <cell r="AJ8378">
            <v>11</v>
          </cell>
          <cell r="AL8378">
            <v>1371.1</v>
          </cell>
          <cell r="AM8378">
            <v>671.53</v>
          </cell>
        </row>
        <row r="8379">
          <cell r="A8379">
            <v>306983</v>
          </cell>
          <cell r="B8379" t="str">
            <v>30.06.2010</v>
          </cell>
          <cell r="D8379">
            <v>6</v>
          </cell>
          <cell r="E8379" t="str">
            <v>Desktop Hardware</v>
          </cell>
          <cell r="G8379" t="str">
            <v>6PCS</v>
          </cell>
          <cell r="H8379" t="str">
            <v>Personal Computers</v>
          </cell>
          <cell r="I8379">
            <v>0</v>
          </cell>
          <cell r="J8379" t="str">
            <v>PC; Dell Optiplex GX980</v>
          </cell>
          <cell r="K8379" t="str">
            <v>PC</v>
          </cell>
          <cell r="L8379" t="str">
            <v>Dell Optiplex GX980</v>
          </cell>
          <cell r="O8379">
            <v>306983</v>
          </cell>
          <cell r="P8379" t="str">
            <v>9B3G52S</v>
          </cell>
          <cell r="Q8379">
            <v>32000</v>
          </cell>
          <cell r="R8379" t="str">
            <v>D0906</v>
          </cell>
          <cell r="S8379" t="str">
            <v>DZ00912</v>
          </cell>
          <cell r="T8379" t="str">
            <v>C148CW4</v>
          </cell>
          <cell r="U8379" t="str">
            <v>Canberra, 148 City Walk, lvl 4</v>
          </cell>
          <cell r="V8379" t="str">
            <v>28.10.2011</v>
          </cell>
          <cell r="W8379" t="str">
            <v>SCAN12</v>
          </cell>
          <cell r="AA8379" t="str">
            <v>PSYS</v>
          </cell>
          <cell r="AB8379" t="str">
            <v>IT Services Group</v>
          </cell>
          <cell r="AD8379" t="str">
            <v>ACT</v>
          </cell>
          <cell r="AE8379">
            <v>4</v>
          </cell>
          <cell r="AG8379">
            <v>1</v>
          </cell>
          <cell r="AH8379">
            <v>1</v>
          </cell>
          <cell r="AI8379">
            <v>2</v>
          </cell>
          <cell r="AJ8379">
            <v>11</v>
          </cell>
          <cell r="AL8379">
            <v>1371.1</v>
          </cell>
          <cell r="AM8379">
            <v>671.53</v>
          </cell>
        </row>
        <row r="8380">
          <cell r="A8380">
            <v>306984</v>
          </cell>
          <cell r="B8380" t="str">
            <v>30.06.2010</v>
          </cell>
          <cell r="D8380">
            <v>6</v>
          </cell>
          <cell r="E8380" t="str">
            <v>Desktop Hardware</v>
          </cell>
          <cell r="G8380" t="str">
            <v>6PCS</v>
          </cell>
          <cell r="H8380" t="str">
            <v>Personal Computers</v>
          </cell>
          <cell r="I8380">
            <v>0</v>
          </cell>
          <cell r="J8380" t="str">
            <v>PC; Dell Optiplex GX980</v>
          </cell>
          <cell r="K8380" t="str">
            <v>PC</v>
          </cell>
          <cell r="L8380" t="str">
            <v>Dell Optiplex GX980</v>
          </cell>
          <cell r="O8380">
            <v>306984</v>
          </cell>
          <cell r="P8380" t="str">
            <v>7C3G52S</v>
          </cell>
          <cell r="Q8380">
            <v>32000</v>
          </cell>
          <cell r="R8380" t="str">
            <v>D0906</v>
          </cell>
          <cell r="S8380" t="str">
            <v>DZ00912</v>
          </cell>
          <cell r="T8380" t="str">
            <v>C50MA1</v>
          </cell>
          <cell r="U8380" t="str">
            <v>Canberra, 50 Marcus Clarke St, Lvl 1</v>
          </cell>
          <cell r="V8380" t="str">
            <v>24.10.2011</v>
          </cell>
          <cell r="W8380" t="str">
            <v>SCAN12</v>
          </cell>
          <cell r="AA8380" t="str">
            <v>PSYS</v>
          </cell>
          <cell r="AB8380" t="str">
            <v>IT Services Group</v>
          </cell>
          <cell r="AD8380" t="str">
            <v>ACT</v>
          </cell>
          <cell r="AE8380">
            <v>4</v>
          </cell>
          <cell r="AG8380">
            <v>1</v>
          </cell>
          <cell r="AH8380">
            <v>1</v>
          </cell>
          <cell r="AI8380">
            <v>2</v>
          </cell>
          <cell r="AJ8380">
            <v>11</v>
          </cell>
          <cell r="AL8380">
            <v>1371.1</v>
          </cell>
          <cell r="AM8380">
            <v>671.53</v>
          </cell>
        </row>
        <row r="8381">
          <cell r="A8381">
            <v>306985</v>
          </cell>
          <cell r="B8381" t="str">
            <v>30.06.2010</v>
          </cell>
          <cell r="D8381">
            <v>6</v>
          </cell>
          <cell r="E8381" t="str">
            <v>Desktop Hardware</v>
          </cell>
          <cell r="G8381" t="str">
            <v>6PCS</v>
          </cell>
          <cell r="H8381" t="str">
            <v>Personal Computers</v>
          </cell>
          <cell r="I8381">
            <v>0</v>
          </cell>
          <cell r="J8381" t="str">
            <v>PC; Dell Optiplex GX980</v>
          </cell>
          <cell r="K8381" t="str">
            <v>PC</v>
          </cell>
          <cell r="L8381" t="str">
            <v>Dell Optiplex GX980</v>
          </cell>
          <cell r="O8381">
            <v>306985</v>
          </cell>
          <cell r="P8381" t="str">
            <v>G93G52S</v>
          </cell>
          <cell r="Q8381">
            <v>32000</v>
          </cell>
          <cell r="R8381" t="str">
            <v>D0906</v>
          </cell>
          <cell r="S8381" t="str">
            <v>DZ00912</v>
          </cell>
          <cell r="T8381" t="str">
            <v>C50MA5</v>
          </cell>
          <cell r="U8381" t="str">
            <v>Canberra, 50 Marcus Clarke St, Lvl 5</v>
          </cell>
          <cell r="V8381" t="str">
            <v>24.10.2011</v>
          </cell>
          <cell r="W8381" t="str">
            <v>SCAN12</v>
          </cell>
          <cell r="AA8381" t="str">
            <v>PSYS</v>
          </cell>
          <cell r="AB8381" t="str">
            <v>IT Services Group</v>
          </cell>
          <cell r="AD8381" t="str">
            <v>ACT</v>
          </cell>
          <cell r="AE8381">
            <v>4</v>
          </cell>
          <cell r="AG8381">
            <v>1</v>
          </cell>
          <cell r="AH8381">
            <v>1</v>
          </cell>
          <cell r="AI8381">
            <v>2</v>
          </cell>
          <cell r="AJ8381">
            <v>11</v>
          </cell>
          <cell r="AL8381">
            <v>1371.1</v>
          </cell>
          <cell r="AM8381">
            <v>671.53</v>
          </cell>
        </row>
        <row r="8382">
          <cell r="A8382">
            <v>306986</v>
          </cell>
          <cell r="B8382" t="str">
            <v>30.06.2010</v>
          </cell>
          <cell r="D8382">
            <v>6</v>
          </cell>
          <cell r="E8382" t="str">
            <v>Desktop Hardware</v>
          </cell>
          <cell r="G8382" t="str">
            <v>6PCS</v>
          </cell>
          <cell r="H8382" t="str">
            <v>Personal Computers</v>
          </cell>
          <cell r="I8382">
            <v>0</v>
          </cell>
          <cell r="J8382" t="str">
            <v>PC; Dell Optiplex GX980</v>
          </cell>
          <cell r="K8382" t="str">
            <v>PC</v>
          </cell>
          <cell r="L8382" t="str">
            <v>Dell Optiplex GX980</v>
          </cell>
          <cell r="O8382">
            <v>306986</v>
          </cell>
          <cell r="P8382" t="str">
            <v>JB3G52S</v>
          </cell>
          <cell r="Q8382">
            <v>32000</v>
          </cell>
          <cell r="R8382" t="str">
            <v>D0906</v>
          </cell>
          <cell r="S8382" t="str">
            <v>DZ00912</v>
          </cell>
          <cell r="T8382" t="str">
            <v>C50MA1</v>
          </cell>
          <cell r="U8382" t="str">
            <v>Canberra, 50 Marcus Clarke St, Lvl 1</v>
          </cell>
          <cell r="V8382" t="str">
            <v>24.10.2011</v>
          </cell>
          <cell r="W8382" t="str">
            <v>SCAN12</v>
          </cell>
          <cell r="AA8382" t="str">
            <v>PSYS</v>
          </cell>
          <cell r="AB8382" t="str">
            <v>IT Services Group</v>
          </cell>
          <cell r="AD8382" t="str">
            <v>ACT</v>
          </cell>
          <cell r="AE8382">
            <v>4</v>
          </cell>
          <cell r="AG8382">
            <v>1</v>
          </cell>
          <cell r="AH8382">
            <v>1</v>
          </cell>
          <cell r="AI8382">
            <v>2</v>
          </cell>
          <cell r="AJ8382">
            <v>11</v>
          </cell>
          <cell r="AL8382">
            <v>1371.1</v>
          </cell>
          <cell r="AM8382">
            <v>671.53</v>
          </cell>
        </row>
        <row r="8383">
          <cell r="A8383">
            <v>306987</v>
          </cell>
          <cell r="B8383" t="str">
            <v>30.06.2010</v>
          </cell>
          <cell r="D8383">
            <v>6</v>
          </cell>
          <cell r="E8383" t="str">
            <v>Desktop Hardware</v>
          </cell>
          <cell r="G8383" t="str">
            <v>6PCS</v>
          </cell>
          <cell r="H8383" t="str">
            <v>Personal Computers</v>
          </cell>
          <cell r="I8383">
            <v>0</v>
          </cell>
          <cell r="J8383" t="str">
            <v>PC; Dell Optiplex GX980</v>
          </cell>
          <cell r="K8383" t="str">
            <v>PC</v>
          </cell>
          <cell r="L8383" t="str">
            <v>Dell Optiplex GX980</v>
          </cell>
          <cell r="O8383">
            <v>306987</v>
          </cell>
          <cell r="P8383" t="str">
            <v>6B3G52S</v>
          </cell>
          <cell r="Q8383">
            <v>32000</v>
          </cell>
          <cell r="R8383" t="str">
            <v>D0906</v>
          </cell>
          <cell r="S8383" t="str">
            <v>DZ00912</v>
          </cell>
          <cell r="T8383" t="str">
            <v>C50MA5</v>
          </cell>
          <cell r="U8383" t="str">
            <v>Canberra, 50 Marcus Clarke St, Lvl 5</v>
          </cell>
          <cell r="V8383" t="str">
            <v>24.10.2011</v>
          </cell>
          <cell r="W8383" t="str">
            <v>SCAN12</v>
          </cell>
          <cell r="AA8383" t="str">
            <v>PSYS</v>
          </cell>
          <cell r="AB8383" t="str">
            <v>IT Services Group</v>
          </cell>
          <cell r="AD8383" t="str">
            <v>ACT</v>
          </cell>
          <cell r="AE8383">
            <v>4</v>
          </cell>
          <cell r="AG8383">
            <v>1</v>
          </cell>
          <cell r="AH8383">
            <v>1</v>
          </cell>
          <cell r="AI8383">
            <v>2</v>
          </cell>
          <cell r="AJ8383">
            <v>11</v>
          </cell>
          <cell r="AL8383">
            <v>1371.1</v>
          </cell>
          <cell r="AM8383">
            <v>671.53</v>
          </cell>
        </row>
        <row r="8384">
          <cell r="A8384">
            <v>306988</v>
          </cell>
          <cell r="B8384" t="str">
            <v>30.06.2010</v>
          </cell>
          <cell r="D8384">
            <v>6</v>
          </cell>
          <cell r="E8384" t="str">
            <v>Desktop Hardware</v>
          </cell>
          <cell r="G8384" t="str">
            <v>6PCS</v>
          </cell>
          <cell r="H8384" t="str">
            <v>Personal Computers</v>
          </cell>
          <cell r="I8384">
            <v>0</v>
          </cell>
          <cell r="J8384" t="str">
            <v>PC; Dell Optiplex GX980</v>
          </cell>
          <cell r="K8384" t="str">
            <v>PC</v>
          </cell>
          <cell r="L8384" t="str">
            <v>Dell Optiplex GX980</v>
          </cell>
          <cell r="O8384">
            <v>306988</v>
          </cell>
          <cell r="P8384" t="str">
            <v>3C3G52S</v>
          </cell>
          <cell r="Q8384">
            <v>32000</v>
          </cell>
          <cell r="R8384" t="str">
            <v>D0906</v>
          </cell>
          <cell r="S8384" t="str">
            <v>DZ00912</v>
          </cell>
          <cell r="T8384" t="str">
            <v>C50MA5</v>
          </cell>
          <cell r="U8384" t="str">
            <v>Canberra, 50 Marcus Clarke St, Lvl 5</v>
          </cell>
          <cell r="V8384" t="str">
            <v>24.10.2011</v>
          </cell>
          <cell r="W8384" t="str">
            <v>SCAN12</v>
          </cell>
          <cell r="AA8384" t="str">
            <v>PSYS</v>
          </cell>
          <cell r="AB8384" t="str">
            <v>IT Services Group</v>
          </cell>
          <cell r="AD8384" t="str">
            <v>ACT</v>
          </cell>
          <cell r="AE8384">
            <v>4</v>
          </cell>
          <cell r="AG8384">
            <v>1</v>
          </cell>
          <cell r="AH8384">
            <v>1</v>
          </cell>
          <cell r="AI8384">
            <v>2</v>
          </cell>
          <cell r="AJ8384">
            <v>11</v>
          </cell>
          <cell r="AL8384">
            <v>1371.1</v>
          </cell>
          <cell r="AM8384">
            <v>671.53</v>
          </cell>
        </row>
        <row r="8385">
          <cell r="A8385">
            <v>306989</v>
          </cell>
          <cell r="B8385" t="str">
            <v>30.06.2010</v>
          </cell>
          <cell r="D8385">
            <v>6</v>
          </cell>
          <cell r="E8385" t="str">
            <v>Desktop Hardware</v>
          </cell>
          <cell r="G8385" t="str">
            <v>6PCS</v>
          </cell>
          <cell r="H8385" t="str">
            <v>Personal Computers</v>
          </cell>
          <cell r="I8385">
            <v>0</v>
          </cell>
          <cell r="J8385" t="str">
            <v>PC; Dell Optiplex GX980</v>
          </cell>
          <cell r="K8385" t="str">
            <v>PC</v>
          </cell>
          <cell r="L8385" t="str">
            <v>Dell Optiplex GX980</v>
          </cell>
          <cell r="O8385">
            <v>306989</v>
          </cell>
          <cell r="P8385" t="str">
            <v>BB3G52S</v>
          </cell>
          <cell r="Q8385">
            <v>32000</v>
          </cell>
          <cell r="R8385" t="str">
            <v>D0906</v>
          </cell>
          <cell r="S8385" t="str">
            <v>DZ00912</v>
          </cell>
          <cell r="T8385" t="str">
            <v>C50MA5</v>
          </cell>
          <cell r="U8385" t="str">
            <v>Canberra, 50 Marcus Clarke St, Lvl 5</v>
          </cell>
          <cell r="V8385" t="str">
            <v>24.10.2011</v>
          </cell>
          <cell r="W8385" t="str">
            <v>SCAN12</v>
          </cell>
          <cell r="AA8385" t="str">
            <v>PSYS</v>
          </cell>
          <cell r="AB8385" t="str">
            <v>IT Services Group</v>
          </cell>
          <cell r="AD8385" t="str">
            <v>ACT</v>
          </cell>
          <cell r="AE8385">
            <v>4</v>
          </cell>
          <cell r="AG8385">
            <v>1</v>
          </cell>
          <cell r="AH8385">
            <v>1</v>
          </cell>
          <cell r="AI8385">
            <v>2</v>
          </cell>
          <cell r="AJ8385">
            <v>11</v>
          </cell>
          <cell r="AL8385">
            <v>1371.1</v>
          </cell>
          <cell r="AM8385">
            <v>671.53</v>
          </cell>
        </row>
        <row r="8386">
          <cell r="A8386">
            <v>306990</v>
          </cell>
          <cell r="B8386" t="str">
            <v>30.06.2010</v>
          </cell>
          <cell r="D8386">
            <v>6</v>
          </cell>
          <cell r="E8386" t="str">
            <v>Desktop Hardware</v>
          </cell>
          <cell r="G8386" t="str">
            <v>6PCS</v>
          </cell>
          <cell r="H8386" t="str">
            <v>Personal Computers</v>
          </cell>
          <cell r="I8386">
            <v>0</v>
          </cell>
          <cell r="J8386" t="str">
            <v>PC; Dell Optiplex GX980</v>
          </cell>
          <cell r="K8386" t="str">
            <v>PC</v>
          </cell>
          <cell r="L8386" t="str">
            <v>Dell Optiplex GX980</v>
          </cell>
          <cell r="O8386">
            <v>306990</v>
          </cell>
          <cell r="P8386" t="str">
            <v>5C3G52S</v>
          </cell>
          <cell r="Q8386">
            <v>32000</v>
          </cell>
          <cell r="R8386" t="str">
            <v>D0906</v>
          </cell>
          <cell r="S8386" t="str">
            <v>DZ00912</v>
          </cell>
          <cell r="T8386" t="str">
            <v>C148CW5</v>
          </cell>
          <cell r="U8386" t="str">
            <v>Canberra, 148 City Walk, lvl 5</v>
          </cell>
          <cell r="V8386" t="str">
            <v>28.10.2011</v>
          </cell>
          <cell r="W8386" t="str">
            <v>SCAN12</v>
          </cell>
          <cell r="AA8386" t="str">
            <v>PSYS</v>
          </cell>
          <cell r="AB8386" t="str">
            <v>IT Services Group</v>
          </cell>
          <cell r="AD8386" t="str">
            <v>ACT</v>
          </cell>
          <cell r="AE8386">
            <v>4</v>
          </cell>
          <cell r="AG8386">
            <v>1</v>
          </cell>
          <cell r="AH8386">
            <v>1</v>
          </cell>
          <cell r="AI8386">
            <v>2</v>
          </cell>
          <cell r="AJ8386">
            <v>11</v>
          </cell>
          <cell r="AL8386">
            <v>1371.1</v>
          </cell>
          <cell r="AM8386">
            <v>671.53</v>
          </cell>
        </row>
        <row r="8387">
          <cell r="A8387">
            <v>306991</v>
          </cell>
          <cell r="B8387" t="str">
            <v>30.06.2010</v>
          </cell>
          <cell r="D8387">
            <v>6</v>
          </cell>
          <cell r="E8387" t="str">
            <v>Desktop Hardware</v>
          </cell>
          <cell r="G8387" t="str">
            <v>6PCS</v>
          </cell>
          <cell r="H8387" t="str">
            <v>Personal Computers</v>
          </cell>
          <cell r="I8387">
            <v>0</v>
          </cell>
          <cell r="J8387" t="str">
            <v>PC; Dell Optiplex GX980</v>
          </cell>
          <cell r="K8387" t="str">
            <v>PC</v>
          </cell>
          <cell r="L8387" t="str">
            <v>Dell Optiplex GX980</v>
          </cell>
          <cell r="O8387">
            <v>306991</v>
          </cell>
          <cell r="P8387" t="str">
            <v>CB3G52S</v>
          </cell>
          <cell r="Q8387">
            <v>32000</v>
          </cell>
          <cell r="R8387" t="str">
            <v>D0906</v>
          </cell>
          <cell r="S8387" t="str">
            <v>DZ00912</v>
          </cell>
          <cell r="T8387" t="str">
            <v>C50MA5</v>
          </cell>
          <cell r="U8387" t="str">
            <v>Canberra, 50 Marcus Clarke St, Lvl 5</v>
          </cell>
          <cell r="V8387" t="str">
            <v>24.10.2011</v>
          </cell>
          <cell r="W8387" t="str">
            <v>SCAN12</v>
          </cell>
          <cell r="AA8387" t="str">
            <v>PSYS</v>
          </cell>
          <cell r="AB8387" t="str">
            <v>IT Services Group</v>
          </cell>
          <cell r="AD8387" t="str">
            <v>ACT</v>
          </cell>
          <cell r="AE8387">
            <v>4</v>
          </cell>
          <cell r="AG8387">
            <v>1</v>
          </cell>
          <cell r="AH8387">
            <v>1</v>
          </cell>
          <cell r="AI8387">
            <v>2</v>
          </cell>
          <cell r="AJ8387">
            <v>11</v>
          </cell>
          <cell r="AL8387">
            <v>1371.1</v>
          </cell>
          <cell r="AM8387">
            <v>671.53</v>
          </cell>
        </row>
        <row r="8388">
          <cell r="A8388">
            <v>306992</v>
          </cell>
          <cell r="B8388" t="str">
            <v>30.06.2010</v>
          </cell>
          <cell r="D8388">
            <v>6</v>
          </cell>
          <cell r="E8388" t="str">
            <v>Desktop Hardware</v>
          </cell>
          <cell r="G8388" t="str">
            <v>6PCS</v>
          </cell>
          <cell r="H8388" t="str">
            <v>Personal Computers</v>
          </cell>
          <cell r="I8388">
            <v>0</v>
          </cell>
          <cell r="J8388" t="str">
            <v>PC; Dell Optiplex GX980</v>
          </cell>
          <cell r="K8388" t="str">
            <v>PC</v>
          </cell>
          <cell r="L8388" t="str">
            <v>Dell Optiplex GX980</v>
          </cell>
          <cell r="O8388">
            <v>306992</v>
          </cell>
          <cell r="P8388" t="str">
            <v>783G52S</v>
          </cell>
          <cell r="Q8388">
            <v>32000</v>
          </cell>
          <cell r="R8388" t="str">
            <v>D0906</v>
          </cell>
          <cell r="S8388" t="str">
            <v>DZ00912</v>
          </cell>
          <cell r="T8388" t="str">
            <v>C50MA5</v>
          </cell>
          <cell r="U8388" t="str">
            <v>Canberra, 50 Marcus Clarke St, Lvl 5</v>
          </cell>
          <cell r="V8388" t="str">
            <v>24.10.2011</v>
          </cell>
          <cell r="W8388" t="str">
            <v>SCAN12</v>
          </cell>
          <cell r="AA8388" t="str">
            <v>PSYS</v>
          </cell>
          <cell r="AB8388" t="str">
            <v>IT Services Group</v>
          </cell>
          <cell r="AD8388" t="str">
            <v>ACT</v>
          </cell>
          <cell r="AE8388">
            <v>4</v>
          </cell>
          <cell r="AG8388">
            <v>1</v>
          </cell>
          <cell r="AH8388">
            <v>1</v>
          </cell>
          <cell r="AI8388">
            <v>2</v>
          </cell>
          <cell r="AJ8388">
            <v>11</v>
          </cell>
          <cell r="AL8388">
            <v>1371.1</v>
          </cell>
          <cell r="AM8388">
            <v>671.53</v>
          </cell>
        </row>
        <row r="8389">
          <cell r="A8389">
            <v>306993</v>
          </cell>
          <cell r="B8389" t="str">
            <v>30.06.2010</v>
          </cell>
          <cell r="D8389">
            <v>6</v>
          </cell>
          <cell r="E8389" t="str">
            <v>Desktop Hardware</v>
          </cell>
          <cell r="G8389" t="str">
            <v>6PCS</v>
          </cell>
          <cell r="H8389" t="str">
            <v>Personal Computers</v>
          </cell>
          <cell r="I8389">
            <v>0</v>
          </cell>
          <cell r="J8389" t="str">
            <v>PC; Dell Optiplex GX980</v>
          </cell>
          <cell r="K8389" t="str">
            <v>PC</v>
          </cell>
          <cell r="L8389" t="str">
            <v>Dell Optiplex GX980</v>
          </cell>
          <cell r="O8389">
            <v>306993</v>
          </cell>
          <cell r="P8389" t="str">
            <v>FB3G52S</v>
          </cell>
          <cell r="Q8389">
            <v>32000</v>
          </cell>
          <cell r="R8389" t="str">
            <v>D0906</v>
          </cell>
          <cell r="S8389" t="str">
            <v>DZ00912</v>
          </cell>
          <cell r="T8389" t="str">
            <v>C148CW4</v>
          </cell>
          <cell r="U8389" t="str">
            <v>Canberra, 148 City Walk, lvl 4</v>
          </cell>
          <cell r="V8389" t="str">
            <v>28.10.2011</v>
          </cell>
          <cell r="W8389" t="str">
            <v>SCAN12</v>
          </cell>
          <cell r="AA8389" t="str">
            <v>PSYS</v>
          </cell>
          <cell r="AB8389" t="str">
            <v>IT Services Group</v>
          </cell>
          <cell r="AD8389" t="str">
            <v>ACT</v>
          </cell>
          <cell r="AE8389">
            <v>4</v>
          </cell>
          <cell r="AG8389">
            <v>1</v>
          </cell>
          <cell r="AH8389">
            <v>1</v>
          </cell>
          <cell r="AI8389">
            <v>2</v>
          </cell>
          <cell r="AJ8389">
            <v>11</v>
          </cell>
          <cell r="AL8389">
            <v>1371.1</v>
          </cell>
          <cell r="AM8389">
            <v>671.53</v>
          </cell>
        </row>
        <row r="8390">
          <cell r="A8390">
            <v>306994</v>
          </cell>
          <cell r="B8390" t="str">
            <v>30.06.2010</v>
          </cell>
          <cell r="D8390">
            <v>6</v>
          </cell>
          <cell r="E8390" t="str">
            <v>Desktop Hardware</v>
          </cell>
          <cell r="G8390" t="str">
            <v>6PCS</v>
          </cell>
          <cell r="H8390" t="str">
            <v>Personal Computers</v>
          </cell>
          <cell r="I8390">
            <v>0</v>
          </cell>
          <cell r="J8390" t="str">
            <v>PC; Dell Optiplex GX980</v>
          </cell>
          <cell r="K8390" t="str">
            <v>PC</v>
          </cell>
          <cell r="L8390" t="str">
            <v>Dell Optiplex GX980</v>
          </cell>
          <cell r="O8390">
            <v>306994</v>
          </cell>
          <cell r="P8390" t="str">
            <v>2C3G52S</v>
          </cell>
          <cell r="Q8390">
            <v>32000</v>
          </cell>
          <cell r="R8390" t="str">
            <v>D0906</v>
          </cell>
          <cell r="S8390" t="str">
            <v>DZ00912</v>
          </cell>
          <cell r="T8390" t="str">
            <v>C50MA2</v>
          </cell>
          <cell r="U8390" t="str">
            <v>Canberra, 50 Marcus Clarke St, Lvl 2</v>
          </cell>
          <cell r="V8390" t="str">
            <v>24.10.2011</v>
          </cell>
          <cell r="W8390" t="str">
            <v>SCAN12</v>
          </cell>
          <cell r="AA8390" t="str">
            <v>PSYS</v>
          </cell>
          <cell r="AB8390" t="str">
            <v>IT Services Group</v>
          </cell>
          <cell r="AD8390" t="str">
            <v>ACT</v>
          </cell>
          <cell r="AE8390">
            <v>4</v>
          </cell>
          <cell r="AG8390">
            <v>1</v>
          </cell>
          <cell r="AH8390">
            <v>1</v>
          </cell>
          <cell r="AI8390">
            <v>2</v>
          </cell>
          <cell r="AJ8390">
            <v>11</v>
          </cell>
          <cell r="AL8390">
            <v>1371.1</v>
          </cell>
          <cell r="AM8390">
            <v>671.53</v>
          </cell>
        </row>
        <row r="8391">
          <cell r="A8391">
            <v>306995</v>
          </cell>
          <cell r="B8391" t="str">
            <v>30.06.2010</v>
          </cell>
          <cell r="D8391">
            <v>6</v>
          </cell>
          <cell r="E8391" t="str">
            <v>Desktop Hardware</v>
          </cell>
          <cell r="G8391" t="str">
            <v>6PCS</v>
          </cell>
          <cell r="H8391" t="str">
            <v>Personal Computers</v>
          </cell>
          <cell r="I8391">
            <v>0</v>
          </cell>
          <cell r="J8391" t="str">
            <v>PC; Dell Optiplex GX980</v>
          </cell>
          <cell r="K8391" t="str">
            <v>PC</v>
          </cell>
          <cell r="L8391" t="str">
            <v>Dell Optiplex GX980</v>
          </cell>
          <cell r="O8391">
            <v>306995</v>
          </cell>
          <cell r="P8391" t="str">
            <v>8C3G52S</v>
          </cell>
          <cell r="Q8391">
            <v>32000</v>
          </cell>
          <cell r="R8391" t="str">
            <v>D0906</v>
          </cell>
          <cell r="S8391" t="str">
            <v>DZ00912</v>
          </cell>
          <cell r="T8391" t="str">
            <v>C50MA10</v>
          </cell>
          <cell r="U8391" t="str">
            <v>Canberra, 50 Marcus Clarke St, Lvl 10</v>
          </cell>
          <cell r="V8391" t="str">
            <v>25.10.2011</v>
          </cell>
          <cell r="W8391" t="str">
            <v>UPD12</v>
          </cell>
          <cell r="AA8391" t="str">
            <v>PSYS</v>
          </cell>
          <cell r="AB8391" t="str">
            <v>IT Services Group</v>
          </cell>
          <cell r="AD8391" t="str">
            <v>ACT</v>
          </cell>
          <cell r="AE8391">
            <v>4</v>
          </cell>
          <cell r="AG8391">
            <v>1</v>
          </cell>
          <cell r="AH8391">
            <v>1</v>
          </cell>
          <cell r="AI8391">
            <v>2</v>
          </cell>
          <cell r="AJ8391">
            <v>11</v>
          </cell>
          <cell r="AL8391">
            <v>1371.1</v>
          </cell>
          <cell r="AM8391">
            <v>671.53</v>
          </cell>
        </row>
        <row r="8392">
          <cell r="A8392">
            <v>306996</v>
          </cell>
          <cell r="B8392" t="str">
            <v>30.06.2010</v>
          </cell>
          <cell r="D8392">
            <v>6</v>
          </cell>
          <cell r="E8392" t="str">
            <v>Desktop Hardware</v>
          </cell>
          <cell r="G8392" t="str">
            <v>6PCS</v>
          </cell>
          <cell r="H8392" t="str">
            <v>Personal Computers</v>
          </cell>
          <cell r="I8392">
            <v>0</v>
          </cell>
          <cell r="J8392" t="str">
            <v>PC; Dell Optiplex GX980</v>
          </cell>
          <cell r="K8392" t="str">
            <v>PC</v>
          </cell>
          <cell r="L8392" t="str">
            <v>Dell Optiplex GX980</v>
          </cell>
          <cell r="O8392">
            <v>306996</v>
          </cell>
          <cell r="P8392" t="str">
            <v>3B3G52S</v>
          </cell>
          <cell r="Q8392">
            <v>32000</v>
          </cell>
          <cell r="R8392" t="str">
            <v>D0906</v>
          </cell>
          <cell r="S8392" t="str">
            <v>DZ00912</v>
          </cell>
          <cell r="T8392" t="str">
            <v>C50MA1</v>
          </cell>
          <cell r="U8392" t="str">
            <v>Canberra, 50 Marcus Clarke St, Lvl 1</v>
          </cell>
          <cell r="V8392" t="str">
            <v>24.10.2011</v>
          </cell>
          <cell r="W8392" t="str">
            <v>SCAN12</v>
          </cell>
          <cell r="AA8392" t="str">
            <v>PSYS</v>
          </cell>
          <cell r="AB8392" t="str">
            <v>IT Services Group</v>
          </cell>
          <cell r="AD8392" t="str">
            <v>ACT</v>
          </cell>
          <cell r="AE8392">
            <v>4</v>
          </cell>
          <cell r="AG8392">
            <v>1</v>
          </cell>
          <cell r="AH8392">
            <v>1</v>
          </cell>
          <cell r="AI8392">
            <v>2</v>
          </cell>
          <cell r="AJ8392">
            <v>11</v>
          </cell>
          <cell r="AL8392">
            <v>1371.1</v>
          </cell>
          <cell r="AM8392">
            <v>671.53</v>
          </cell>
        </row>
        <row r="8393">
          <cell r="A8393">
            <v>306997</v>
          </cell>
          <cell r="B8393" t="str">
            <v>30.06.2010</v>
          </cell>
          <cell r="D8393">
            <v>6</v>
          </cell>
          <cell r="E8393" t="str">
            <v>Desktop Hardware</v>
          </cell>
          <cell r="G8393" t="str">
            <v>6PCS</v>
          </cell>
          <cell r="H8393" t="str">
            <v>Personal Computers</v>
          </cell>
          <cell r="I8393">
            <v>0</v>
          </cell>
          <cell r="J8393" t="str">
            <v>PC; Dell Optiplex GX980</v>
          </cell>
          <cell r="K8393" t="str">
            <v>PC</v>
          </cell>
          <cell r="L8393" t="str">
            <v>Dell Optiplex GX980</v>
          </cell>
          <cell r="O8393">
            <v>306997</v>
          </cell>
          <cell r="P8393" t="str">
            <v>9C3G52S</v>
          </cell>
          <cell r="Q8393">
            <v>32000</v>
          </cell>
          <cell r="R8393" t="str">
            <v>D0906</v>
          </cell>
          <cell r="S8393" t="str">
            <v>DZ00912</v>
          </cell>
          <cell r="T8393" t="str">
            <v>C50MA1</v>
          </cell>
          <cell r="U8393" t="str">
            <v>Canberra, 50 Marcus Clarke St, Lvl 1</v>
          </cell>
          <cell r="V8393" t="str">
            <v>24.10.2011</v>
          </cell>
          <cell r="W8393" t="str">
            <v>SCAN12</v>
          </cell>
          <cell r="AA8393" t="str">
            <v>PSYS</v>
          </cell>
          <cell r="AB8393" t="str">
            <v>IT Services Group</v>
          </cell>
          <cell r="AD8393" t="str">
            <v>ACT</v>
          </cell>
          <cell r="AE8393">
            <v>4</v>
          </cell>
          <cell r="AG8393">
            <v>1</v>
          </cell>
          <cell r="AH8393">
            <v>1</v>
          </cell>
          <cell r="AI8393">
            <v>2</v>
          </cell>
          <cell r="AJ8393">
            <v>11</v>
          </cell>
          <cell r="AL8393">
            <v>1371.1</v>
          </cell>
          <cell r="AM8393">
            <v>671.53</v>
          </cell>
        </row>
        <row r="8394">
          <cell r="A8394">
            <v>306998</v>
          </cell>
          <cell r="B8394" t="str">
            <v>30.06.2010</v>
          </cell>
          <cell r="D8394">
            <v>6</v>
          </cell>
          <cell r="E8394" t="str">
            <v>Desktop Hardware</v>
          </cell>
          <cell r="G8394" t="str">
            <v>6PCS</v>
          </cell>
          <cell r="H8394" t="str">
            <v>Personal Computers</v>
          </cell>
          <cell r="I8394">
            <v>0</v>
          </cell>
          <cell r="J8394" t="str">
            <v>PC; Dell Optiplex GX980</v>
          </cell>
          <cell r="K8394" t="str">
            <v>PC</v>
          </cell>
          <cell r="L8394" t="str">
            <v>Dell Optiplex GX980</v>
          </cell>
          <cell r="O8394">
            <v>306998</v>
          </cell>
          <cell r="P8394" t="str">
            <v>1C3G52S</v>
          </cell>
          <cell r="Q8394">
            <v>32000</v>
          </cell>
          <cell r="R8394" t="str">
            <v>D0906</v>
          </cell>
          <cell r="S8394" t="str">
            <v>DZ00912</v>
          </cell>
          <cell r="T8394" t="str">
            <v>C50MA1</v>
          </cell>
          <cell r="U8394" t="str">
            <v>Canberra, 50 Marcus Clarke St, Lvl 1</v>
          </cell>
          <cell r="V8394" t="str">
            <v>24.10.2011</v>
          </cell>
          <cell r="W8394" t="str">
            <v>SCAN12</v>
          </cell>
          <cell r="AA8394" t="str">
            <v>PSYS</v>
          </cell>
          <cell r="AB8394" t="str">
            <v>IT Services Group</v>
          </cell>
          <cell r="AD8394" t="str">
            <v>ACT</v>
          </cell>
          <cell r="AE8394">
            <v>4</v>
          </cell>
          <cell r="AG8394">
            <v>1</v>
          </cell>
          <cell r="AH8394">
            <v>1</v>
          </cell>
          <cell r="AI8394">
            <v>2</v>
          </cell>
          <cell r="AJ8394">
            <v>11</v>
          </cell>
          <cell r="AL8394">
            <v>1371.1</v>
          </cell>
          <cell r="AM8394">
            <v>671.53</v>
          </cell>
        </row>
        <row r="8395">
          <cell r="A8395">
            <v>306999</v>
          </cell>
          <cell r="B8395" t="str">
            <v>30.06.2010</v>
          </cell>
          <cell r="D8395">
            <v>6</v>
          </cell>
          <cell r="E8395" t="str">
            <v>Desktop Hardware</v>
          </cell>
          <cell r="G8395" t="str">
            <v>6PCS</v>
          </cell>
          <cell r="H8395" t="str">
            <v>Personal Computers</v>
          </cell>
          <cell r="I8395">
            <v>0</v>
          </cell>
          <cell r="J8395" t="str">
            <v>PC; Dell Optiplex GX980</v>
          </cell>
          <cell r="K8395" t="str">
            <v>PC</v>
          </cell>
          <cell r="L8395" t="str">
            <v>Dell Optiplex GX980</v>
          </cell>
          <cell r="O8395">
            <v>306999</v>
          </cell>
          <cell r="P8395" t="str">
            <v>HB3G52S</v>
          </cell>
          <cell r="Q8395">
            <v>32000</v>
          </cell>
          <cell r="R8395" t="str">
            <v>D0906</v>
          </cell>
          <cell r="S8395" t="str">
            <v>DZ00912</v>
          </cell>
          <cell r="T8395" t="str">
            <v>C50MA5</v>
          </cell>
          <cell r="U8395" t="str">
            <v>Canberra, 50 Marcus Clarke St, Lvl 5</v>
          </cell>
          <cell r="V8395" t="str">
            <v>24.10.2011</v>
          </cell>
          <cell r="W8395" t="str">
            <v>SCAN12</v>
          </cell>
          <cell r="AA8395" t="str">
            <v>PSYS</v>
          </cell>
          <cell r="AB8395" t="str">
            <v>IT Services Group</v>
          </cell>
          <cell r="AD8395" t="str">
            <v>ACT</v>
          </cell>
          <cell r="AE8395">
            <v>4</v>
          </cell>
          <cell r="AG8395">
            <v>1</v>
          </cell>
          <cell r="AH8395">
            <v>1</v>
          </cell>
          <cell r="AI8395">
            <v>2</v>
          </cell>
          <cell r="AJ8395">
            <v>11</v>
          </cell>
          <cell r="AL8395">
            <v>1371.1</v>
          </cell>
          <cell r="AM8395">
            <v>671.53</v>
          </cell>
        </row>
        <row r="8396">
          <cell r="A8396">
            <v>307000</v>
          </cell>
          <cell r="B8396" t="str">
            <v>30.06.2010</v>
          </cell>
          <cell r="D8396">
            <v>6</v>
          </cell>
          <cell r="E8396" t="str">
            <v>Desktop Hardware</v>
          </cell>
          <cell r="G8396" t="str">
            <v>6PCS</v>
          </cell>
          <cell r="H8396" t="str">
            <v>Personal Computers</v>
          </cell>
          <cell r="I8396">
            <v>0</v>
          </cell>
          <cell r="J8396" t="str">
            <v>PC; Dell Optiplex GX980</v>
          </cell>
          <cell r="K8396" t="str">
            <v>PC</v>
          </cell>
          <cell r="L8396" t="str">
            <v>Dell Optiplex GX980</v>
          </cell>
          <cell r="O8396">
            <v>307000</v>
          </cell>
          <cell r="P8396" t="str">
            <v>CJLG52S</v>
          </cell>
          <cell r="Q8396">
            <v>32000</v>
          </cell>
          <cell r="R8396" t="str">
            <v>D0906</v>
          </cell>
          <cell r="S8396" t="str">
            <v>DZ00912</v>
          </cell>
          <cell r="T8396" t="str">
            <v>C50MA1</v>
          </cell>
          <cell r="U8396" t="str">
            <v>Canberra, 50 Marcus Clarke St, Lvl 1</v>
          </cell>
          <cell r="V8396" t="str">
            <v>24.10.2011</v>
          </cell>
          <cell r="W8396" t="str">
            <v>SCAN12</v>
          </cell>
          <cell r="AA8396" t="str">
            <v>PSYS</v>
          </cell>
          <cell r="AB8396" t="str">
            <v>IT Services Group</v>
          </cell>
          <cell r="AD8396" t="str">
            <v>ACT</v>
          </cell>
          <cell r="AE8396">
            <v>4</v>
          </cell>
          <cell r="AG8396">
            <v>1</v>
          </cell>
          <cell r="AH8396">
            <v>1</v>
          </cell>
          <cell r="AI8396">
            <v>2</v>
          </cell>
          <cell r="AJ8396">
            <v>11</v>
          </cell>
          <cell r="AL8396">
            <v>1371.1</v>
          </cell>
          <cell r="AM8396">
            <v>671.53</v>
          </cell>
        </row>
        <row r="8397">
          <cell r="A8397">
            <v>307001</v>
          </cell>
          <cell r="B8397" t="str">
            <v>30.06.2010</v>
          </cell>
          <cell r="D8397">
            <v>6</v>
          </cell>
          <cell r="E8397" t="str">
            <v>Desktop Hardware</v>
          </cell>
          <cell r="G8397" t="str">
            <v>6PCS</v>
          </cell>
          <cell r="H8397" t="str">
            <v>Personal Computers</v>
          </cell>
          <cell r="I8397">
            <v>0</v>
          </cell>
          <cell r="J8397" t="str">
            <v>PC; Dell Optiplex GX980</v>
          </cell>
          <cell r="K8397" t="str">
            <v>PC</v>
          </cell>
          <cell r="L8397" t="str">
            <v>Dell Optiplex GX980</v>
          </cell>
          <cell r="O8397">
            <v>307001</v>
          </cell>
          <cell r="P8397" t="str">
            <v>1JLG52S</v>
          </cell>
          <cell r="Q8397">
            <v>32000</v>
          </cell>
          <cell r="R8397" t="str">
            <v>D0906</v>
          </cell>
          <cell r="S8397" t="str">
            <v>DZ00912</v>
          </cell>
          <cell r="T8397" t="str">
            <v>C50MA11</v>
          </cell>
          <cell r="U8397" t="str">
            <v>Canberra, 50 Marcus Clarke St, Lvl 11</v>
          </cell>
          <cell r="V8397" t="str">
            <v>25.10.2011</v>
          </cell>
          <cell r="W8397" t="str">
            <v>SCAN12</v>
          </cell>
          <cell r="AA8397" t="str">
            <v>PSYS</v>
          </cell>
          <cell r="AB8397" t="str">
            <v>IT Services Group</v>
          </cell>
          <cell r="AD8397" t="str">
            <v>ACT</v>
          </cell>
          <cell r="AE8397">
            <v>4</v>
          </cell>
          <cell r="AG8397">
            <v>1</v>
          </cell>
          <cell r="AH8397">
            <v>1</v>
          </cell>
          <cell r="AI8397">
            <v>2</v>
          </cell>
          <cell r="AJ8397">
            <v>11</v>
          </cell>
          <cell r="AL8397">
            <v>1371.1</v>
          </cell>
          <cell r="AM8397">
            <v>671.53</v>
          </cell>
        </row>
        <row r="8398">
          <cell r="A8398">
            <v>307002</v>
          </cell>
          <cell r="B8398" t="str">
            <v>30.06.2010</v>
          </cell>
          <cell r="D8398">
            <v>6</v>
          </cell>
          <cell r="E8398" t="str">
            <v>Desktop Hardware</v>
          </cell>
          <cell r="G8398" t="str">
            <v>6PCS</v>
          </cell>
          <cell r="H8398" t="str">
            <v>Personal Computers</v>
          </cell>
          <cell r="I8398">
            <v>0</v>
          </cell>
          <cell r="J8398" t="str">
            <v>PC; Dell Optiplex GX980</v>
          </cell>
          <cell r="K8398" t="str">
            <v>PC</v>
          </cell>
          <cell r="L8398" t="str">
            <v>Dell Optiplex GX980</v>
          </cell>
          <cell r="O8398">
            <v>307002</v>
          </cell>
          <cell r="P8398" t="str">
            <v>HHLG52S</v>
          </cell>
          <cell r="Q8398">
            <v>32000</v>
          </cell>
          <cell r="R8398" t="str">
            <v>D0906</v>
          </cell>
          <cell r="S8398" t="str">
            <v>DZ00912</v>
          </cell>
          <cell r="T8398" t="str">
            <v>C50MA5</v>
          </cell>
          <cell r="U8398" t="str">
            <v>Canberra, 50 Marcus Clarke St, Lvl 5</v>
          </cell>
          <cell r="V8398" t="str">
            <v>24.10.2011</v>
          </cell>
          <cell r="W8398" t="str">
            <v>UPD12</v>
          </cell>
          <cell r="AA8398" t="str">
            <v>PSYS</v>
          </cell>
          <cell r="AB8398" t="str">
            <v>IT Services Group</v>
          </cell>
          <cell r="AD8398" t="str">
            <v>ACT</v>
          </cell>
          <cell r="AE8398">
            <v>4</v>
          </cell>
          <cell r="AG8398">
            <v>1</v>
          </cell>
          <cell r="AH8398">
            <v>1</v>
          </cell>
          <cell r="AI8398">
            <v>2</v>
          </cell>
          <cell r="AJ8398">
            <v>11</v>
          </cell>
          <cell r="AL8398">
            <v>1371.1</v>
          </cell>
          <cell r="AM8398">
            <v>671.53</v>
          </cell>
        </row>
        <row r="8399">
          <cell r="A8399">
            <v>307003</v>
          </cell>
          <cell r="B8399" t="str">
            <v>30.06.2010</v>
          </cell>
          <cell r="D8399">
            <v>6</v>
          </cell>
          <cell r="E8399" t="str">
            <v>Desktop Hardware</v>
          </cell>
          <cell r="G8399" t="str">
            <v>6PCS</v>
          </cell>
          <cell r="H8399" t="str">
            <v>Personal Computers</v>
          </cell>
          <cell r="I8399">
            <v>0</v>
          </cell>
          <cell r="J8399" t="str">
            <v>PC; Dell Optiplex GX980</v>
          </cell>
          <cell r="K8399" t="str">
            <v>PC</v>
          </cell>
          <cell r="L8399" t="str">
            <v>Dell Optiplex GX980</v>
          </cell>
          <cell r="O8399">
            <v>307003</v>
          </cell>
          <cell r="P8399" t="str">
            <v>4JLG52S</v>
          </cell>
          <cell r="Q8399">
            <v>32000</v>
          </cell>
          <cell r="R8399" t="str">
            <v>D0906</v>
          </cell>
          <cell r="S8399" t="str">
            <v>DZ00912</v>
          </cell>
          <cell r="T8399" t="str">
            <v>C50MA10</v>
          </cell>
          <cell r="U8399" t="str">
            <v>Canberra, 50 Marcus Clarke St, Lvl 10</v>
          </cell>
          <cell r="V8399" t="str">
            <v>25.10.2011</v>
          </cell>
          <cell r="W8399" t="str">
            <v>SCAN12</v>
          </cell>
          <cell r="AA8399" t="str">
            <v>PSYS</v>
          </cell>
          <cell r="AB8399" t="str">
            <v>IT Services Group</v>
          </cell>
          <cell r="AD8399" t="str">
            <v>ACT</v>
          </cell>
          <cell r="AE8399">
            <v>4</v>
          </cell>
          <cell r="AG8399">
            <v>1</v>
          </cell>
          <cell r="AH8399">
            <v>1</v>
          </cell>
          <cell r="AI8399">
            <v>2</v>
          </cell>
          <cell r="AJ8399">
            <v>11</v>
          </cell>
          <cell r="AL8399">
            <v>1371.1</v>
          </cell>
          <cell r="AM8399">
            <v>671.53</v>
          </cell>
        </row>
        <row r="8400">
          <cell r="A8400">
            <v>307004</v>
          </cell>
          <cell r="B8400" t="str">
            <v>30.06.2010</v>
          </cell>
          <cell r="D8400">
            <v>6</v>
          </cell>
          <cell r="E8400" t="str">
            <v>Desktop Hardware</v>
          </cell>
          <cell r="G8400" t="str">
            <v>6PCS</v>
          </cell>
          <cell r="H8400" t="str">
            <v>Personal Computers</v>
          </cell>
          <cell r="I8400">
            <v>0</v>
          </cell>
          <cell r="J8400" t="str">
            <v>PC; Dell Optiplex GX980</v>
          </cell>
          <cell r="K8400" t="str">
            <v>PC</v>
          </cell>
          <cell r="L8400" t="str">
            <v>Dell Optiplex GX980</v>
          </cell>
          <cell r="O8400">
            <v>307004</v>
          </cell>
          <cell r="P8400" t="str">
            <v>FJLG52S</v>
          </cell>
          <cell r="Q8400">
            <v>32000</v>
          </cell>
          <cell r="R8400" t="str">
            <v>D0906</v>
          </cell>
          <cell r="S8400" t="str">
            <v>DZ00912</v>
          </cell>
          <cell r="T8400" t="str">
            <v>C50MA11</v>
          </cell>
          <cell r="U8400" t="str">
            <v>Canberra, 50 Marcus Clarke St, Lvl 11</v>
          </cell>
          <cell r="V8400" t="str">
            <v>25.10.2011</v>
          </cell>
          <cell r="W8400" t="str">
            <v>SCAN12</v>
          </cell>
          <cell r="AA8400" t="str">
            <v>PSYS</v>
          </cell>
          <cell r="AB8400" t="str">
            <v>IT Services Group</v>
          </cell>
          <cell r="AD8400" t="str">
            <v>ACT</v>
          </cell>
          <cell r="AE8400">
            <v>4</v>
          </cell>
          <cell r="AG8400">
            <v>1</v>
          </cell>
          <cell r="AH8400">
            <v>1</v>
          </cell>
          <cell r="AI8400">
            <v>2</v>
          </cell>
          <cell r="AJ8400">
            <v>11</v>
          </cell>
          <cell r="AL8400">
            <v>1371.1</v>
          </cell>
          <cell r="AM8400">
            <v>671.53</v>
          </cell>
        </row>
        <row r="8401">
          <cell r="A8401">
            <v>307005</v>
          </cell>
          <cell r="B8401" t="str">
            <v>30.06.2010</v>
          </cell>
          <cell r="D8401">
            <v>6</v>
          </cell>
          <cell r="E8401" t="str">
            <v>Desktop Hardware</v>
          </cell>
          <cell r="G8401" t="str">
            <v>6PCS</v>
          </cell>
          <cell r="H8401" t="str">
            <v>Personal Computers</v>
          </cell>
          <cell r="I8401">
            <v>0</v>
          </cell>
          <cell r="J8401" t="str">
            <v>PC; Dell Optiplex GX980</v>
          </cell>
          <cell r="K8401" t="str">
            <v>PC</v>
          </cell>
          <cell r="L8401" t="str">
            <v>Dell Optiplex GX980</v>
          </cell>
          <cell r="O8401">
            <v>307005</v>
          </cell>
          <cell r="P8401" t="str">
            <v>8KLG52S</v>
          </cell>
          <cell r="Q8401">
            <v>32000</v>
          </cell>
          <cell r="R8401" t="str">
            <v>D0906</v>
          </cell>
          <cell r="S8401" t="str">
            <v>DZ00912</v>
          </cell>
          <cell r="T8401" t="str">
            <v>C50MA8</v>
          </cell>
          <cell r="U8401" t="str">
            <v>Canberra, 50 Marcus Clarke St, Lvl 8</v>
          </cell>
          <cell r="V8401" t="str">
            <v>25.10.2011</v>
          </cell>
          <cell r="W8401" t="str">
            <v>SCAN12</v>
          </cell>
          <cell r="AA8401" t="str">
            <v>PSYS</v>
          </cell>
          <cell r="AB8401" t="str">
            <v>IT Services Group</v>
          </cell>
          <cell r="AD8401" t="str">
            <v>ACT</v>
          </cell>
          <cell r="AE8401">
            <v>4</v>
          </cell>
          <cell r="AG8401">
            <v>1</v>
          </cell>
          <cell r="AH8401">
            <v>1</v>
          </cell>
          <cell r="AI8401">
            <v>2</v>
          </cell>
          <cell r="AJ8401">
            <v>11</v>
          </cell>
          <cell r="AL8401">
            <v>1371.1</v>
          </cell>
          <cell r="AM8401">
            <v>671.53</v>
          </cell>
        </row>
        <row r="8402">
          <cell r="A8402">
            <v>307006</v>
          </cell>
          <cell r="B8402" t="str">
            <v>30.06.2010</v>
          </cell>
          <cell r="D8402">
            <v>6</v>
          </cell>
          <cell r="E8402" t="str">
            <v>Desktop Hardware</v>
          </cell>
          <cell r="G8402" t="str">
            <v>6PCS</v>
          </cell>
          <cell r="H8402" t="str">
            <v>Personal Computers</v>
          </cell>
          <cell r="I8402">
            <v>0</v>
          </cell>
          <cell r="J8402" t="str">
            <v>PC; Dell Optiplex GX980</v>
          </cell>
          <cell r="K8402" t="str">
            <v>PC</v>
          </cell>
          <cell r="L8402" t="str">
            <v>Dell Optiplex GX980</v>
          </cell>
          <cell r="O8402">
            <v>307006</v>
          </cell>
          <cell r="P8402" t="str">
            <v>DHLG52S</v>
          </cell>
          <cell r="Q8402">
            <v>32000</v>
          </cell>
          <cell r="R8402" t="str">
            <v>D0906</v>
          </cell>
          <cell r="S8402" t="str">
            <v>DZ00912</v>
          </cell>
          <cell r="T8402" t="str">
            <v>C50MA10</v>
          </cell>
          <cell r="U8402" t="str">
            <v>Canberra, 50 Marcus Clarke St, Lvl 10</v>
          </cell>
          <cell r="V8402" t="str">
            <v>25.10.2011</v>
          </cell>
          <cell r="W8402" t="str">
            <v>SCAN12</v>
          </cell>
          <cell r="AA8402" t="str">
            <v>PSYS</v>
          </cell>
          <cell r="AB8402" t="str">
            <v>IT Services Group</v>
          </cell>
          <cell r="AD8402" t="str">
            <v>ACT</v>
          </cell>
          <cell r="AE8402">
            <v>4</v>
          </cell>
          <cell r="AG8402">
            <v>1</v>
          </cell>
          <cell r="AH8402">
            <v>1</v>
          </cell>
          <cell r="AI8402">
            <v>2</v>
          </cell>
          <cell r="AJ8402">
            <v>11</v>
          </cell>
          <cell r="AL8402">
            <v>1371.1</v>
          </cell>
          <cell r="AM8402">
            <v>671.53</v>
          </cell>
        </row>
        <row r="8403">
          <cell r="A8403">
            <v>307007</v>
          </cell>
          <cell r="B8403" t="str">
            <v>30.06.2010</v>
          </cell>
          <cell r="D8403">
            <v>6</v>
          </cell>
          <cell r="E8403" t="str">
            <v>Desktop Hardware</v>
          </cell>
          <cell r="G8403" t="str">
            <v>6PCS</v>
          </cell>
          <cell r="H8403" t="str">
            <v>Personal Computers</v>
          </cell>
          <cell r="I8403">
            <v>0</v>
          </cell>
          <cell r="J8403" t="str">
            <v>PC; Dell Optiplex GX980</v>
          </cell>
          <cell r="K8403" t="str">
            <v>PC</v>
          </cell>
          <cell r="L8403" t="str">
            <v>Dell Optiplex GX980</v>
          </cell>
          <cell r="O8403">
            <v>307007</v>
          </cell>
          <cell r="P8403" t="str">
            <v>BHLG52S</v>
          </cell>
          <cell r="Q8403">
            <v>32000</v>
          </cell>
          <cell r="R8403" t="str">
            <v>D0906</v>
          </cell>
          <cell r="S8403" t="str">
            <v>DZ00912</v>
          </cell>
          <cell r="T8403" t="str">
            <v>C50MA11</v>
          </cell>
          <cell r="U8403" t="str">
            <v>Canberra, 50 Marcus Clarke St, Lvl 11</v>
          </cell>
          <cell r="V8403" t="str">
            <v>25.10.2011</v>
          </cell>
          <cell r="W8403" t="str">
            <v>SCAN12</v>
          </cell>
          <cell r="AA8403" t="str">
            <v>PSYS</v>
          </cell>
          <cell r="AB8403" t="str">
            <v>IT Services Group</v>
          </cell>
          <cell r="AD8403" t="str">
            <v>ACT</v>
          </cell>
          <cell r="AE8403">
            <v>4</v>
          </cell>
          <cell r="AG8403">
            <v>1</v>
          </cell>
          <cell r="AH8403">
            <v>1</v>
          </cell>
          <cell r="AI8403">
            <v>2</v>
          </cell>
          <cell r="AJ8403">
            <v>11</v>
          </cell>
          <cell r="AL8403">
            <v>1371.1</v>
          </cell>
          <cell r="AM8403">
            <v>671.53</v>
          </cell>
        </row>
        <row r="8404">
          <cell r="A8404">
            <v>307008</v>
          </cell>
          <cell r="B8404" t="str">
            <v>30.06.2010</v>
          </cell>
          <cell r="D8404">
            <v>6</v>
          </cell>
          <cell r="E8404" t="str">
            <v>Desktop Hardware</v>
          </cell>
          <cell r="G8404" t="str">
            <v>6PCS</v>
          </cell>
          <cell r="H8404" t="str">
            <v>Personal Computers</v>
          </cell>
          <cell r="I8404">
            <v>0</v>
          </cell>
          <cell r="J8404" t="str">
            <v>PC; Dell Optiplex GX980</v>
          </cell>
          <cell r="K8404" t="str">
            <v>PC</v>
          </cell>
          <cell r="L8404" t="str">
            <v>Dell Optiplex GX980</v>
          </cell>
          <cell r="O8404">
            <v>307008</v>
          </cell>
          <cell r="P8404" t="str">
            <v>6JLG52S</v>
          </cell>
          <cell r="Q8404">
            <v>32000</v>
          </cell>
          <cell r="R8404" t="str">
            <v>D0906</v>
          </cell>
          <cell r="S8404" t="str">
            <v>DZ00912</v>
          </cell>
          <cell r="T8404" t="str">
            <v>C16MT5</v>
          </cell>
          <cell r="U8404" t="str">
            <v>Canberra, 16 Mort Street, lvl 5</v>
          </cell>
          <cell r="V8404" t="str">
            <v>09.11.2011</v>
          </cell>
          <cell r="W8404" t="str">
            <v>SCAN12</v>
          </cell>
          <cell r="AA8404" t="str">
            <v>PSYS</v>
          </cell>
          <cell r="AB8404" t="str">
            <v>IT Services Group</v>
          </cell>
          <cell r="AD8404" t="str">
            <v>ACT</v>
          </cell>
          <cell r="AE8404">
            <v>4</v>
          </cell>
          <cell r="AG8404">
            <v>1</v>
          </cell>
          <cell r="AH8404">
            <v>1</v>
          </cell>
          <cell r="AI8404">
            <v>2</v>
          </cell>
          <cell r="AJ8404">
            <v>11</v>
          </cell>
          <cell r="AL8404">
            <v>1371.1</v>
          </cell>
          <cell r="AM8404">
            <v>671.53</v>
          </cell>
        </row>
        <row r="8405">
          <cell r="A8405">
            <v>307009</v>
          </cell>
          <cell r="B8405" t="str">
            <v>30.06.2010</v>
          </cell>
          <cell r="D8405">
            <v>6</v>
          </cell>
          <cell r="E8405" t="str">
            <v>Desktop Hardware</v>
          </cell>
          <cell r="G8405" t="str">
            <v>6PCS</v>
          </cell>
          <cell r="H8405" t="str">
            <v>Personal Computers</v>
          </cell>
          <cell r="I8405">
            <v>0</v>
          </cell>
          <cell r="J8405" t="str">
            <v>PC; Dell Optiplex GX980</v>
          </cell>
          <cell r="K8405" t="str">
            <v>PC</v>
          </cell>
          <cell r="L8405" t="str">
            <v>Dell Optiplex GX980</v>
          </cell>
          <cell r="O8405">
            <v>307009</v>
          </cell>
          <cell r="P8405" t="str">
            <v>GJLG52S</v>
          </cell>
          <cell r="Q8405">
            <v>32000</v>
          </cell>
          <cell r="R8405" t="str">
            <v>D0906</v>
          </cell>
          <cell r="S8405" t="str">
            <v>DZ00912</v>
          </cell>
          <cell r="T8405" t="str">
            <v>C50MA11</v>
          </cell>
          <cell r="U8405" t="str">
            <v>Canberra, 50 Marcus Clarke St, Lvl 11</v>
          </cell>
          <cell r="V8405" t="str">
            <v>25.10.2011</v>
          </cell>
          <cell r="W8405" t="str">
            <v>SCAN12</v>
          </cell>
          <cell r="AA8405" t="str">
            <v>PSYS</v>
          </cell>
          <cell r="AB8405" t="str">
            <v>IT Services Group</v>
          </cell>
          <cell r="AD8405" t="str">
            <v>ACT</v>
          </cell>
          <cell r="AE8405">
            <v>4</v>
          </cell>
          <cell r="AG8405">
            <v>1</v>
          </cell>
          <cell r="AH8405">
            <v>1</v>
          </cell>
          <cell r="AI8405">
            <v>2</v>
          </cell>
          <cell r="AJ8405">
            <v>11</v>
          </cell>
          <cell r="AL8405">
            <v>1371.1</v>
          </cell>
          <cell r="AM8405">
            <v>671.53</v>
          </cell>
        </row>
        <row r="8406">
          <cell r="A8406">
            <v>307010</v>
          </cell>
          <cell r="B8406" t="str">
            <v>30.06.2010</v>
          </cell>
          <cell r="D8406">
            <v>6</v>
          </cell>
          <cell r="E8406" t="str">
            <v>Desktop Hardware</v>
          </cell>
          <cell r="G8406" t="str">
            <v>6PCS</v>
          </cell>
          <cell r="H8406" t="str">
            <v>Personal Computers</v>
          </cell>
          <cell r="I8406">
            <v>0</v>
          </cell>
          <cell r="J8406" t="str">
            <v>PC; Dell Optiplex GX980</v>
          </cell>
          <cell r="K8406" t="str">
            <v>PC</v>
          </cell>
          <cell r="L8406" t="str">
            <v>Dell Optiplex GX980</v>
          </cell>
          <cell r="O8406">
            <v>307010</v>
          </cell>
          <cell r="P8406" t="str">
            <v>GKLG52S</v>
          </cell>
          <cell r="Q8406">
            <v>32000</v>
          </cell>
          <cell r="R8406" t="str">
            <v>D0906</v>
          </cell>
          <cell r="S8406" t="str">
            <v>DZ00912</v>
          </cell>
          <cell r="T8406" t="str">
            <v>C50MA1</v>
          </cell>
          <cell r="U8406" t="str">
            <v>Canberra, 50 Marcus Clarke St, Lvl 1</v>
          </cell>
          <cell r="V8406" t="str">
            <v>24.10.2011</v>
          </cell>
          <cell r="W8406" t="str">
            <v>SCAN12</v>
          </cell>
          <cell r="AA8406" t="str">
            <v>PSYS</v>
          </cell>
          <cell r="AB8406" t="str">
            <v>IT Services Group</v>
          </cell>
          <cell r="AD8406" t="str">
            <v>ACT</v>
          </cell>
          <cell r="AE8406">
            <v>4</v>
          </cell>
          <cell r="AG8406">
            <v>1</v>
          </cell>
          <cell r="AH8406">
            <v>1</v>
          </cell>
          <cell r="AI8406">
            <v>2</v>
          </cell>
          <cell r="AJ8406">
            <v>11</v>
          </cell>
          <cell r="AL8406">
            <v>1371.1</v>
          </cell>
          <cell r="AM8406">
            <v>671.53</v>
          </cell>
        </row>
        <row r="8407">
          <cell r="A8407">
            <v>307011</v>
          </cell>
          <cell r="B8407" t="str">
            <v>30.06.2010</v>
          </cell>
          <cell r="D8407">
            <v>6</v>
          </cell>
          <cell r="E8407" t="str">
            <v>Desktop Hardware</v>
          </cell>
          <cell r="G8407" t="str">
            <v>6PCS</v>
          </cell>
          <cell r="H8407" t="str">
            <v>Personal Computers</v>
          </cell>
          <cell r="I8407">
            <v>0</v>
          </cell>
          <cell r="J8407" t="str">
            <v>PC; Dell Optiplex GX980</v>
          </cell>
          <cell r="K8407" t="str">
            <v>PC</v>
          </cell>
          <cell r="L8407" t="str">
            <v>Dell Optiplex GX980</v>
          </cell>
          <cell r="O8407">
            <v>307011</v>
          </cell>
          <cell r="P8407" t="str">
            <v>9HLG52S</v>
          </cell>
          <cell r="Q8407">
            <v>32000</v>
          </cell>
          <cell r="R8407" t="str">
            <v>D0906</v>
          </cell>
          <cell r="S8407" t="str">
            <v>DZ00912</v>
          </cell>
          <cell r="T8407" t="str">
            <v>C50MA11</v>
          </cell>
          <cell r="U8407" t="str">
            <v>Canberra, 50 Marcus Clarke St, Lvl 11</v>
          </cell>
          <cell r="V8407" t="str">
            <v>25.10.2011</v>
          </cell>
          <cell r="W8407" t="str">
            <v>SCAN12</v>
          </cell>
          <cell r="AA8407" t="str">
            <v>PSYS</v>
          </cell>
          <cell r="AB8407" t="str">
            <v>IT Services Group</v>
          </cell>
          <cell r="AD8407" t="str">
            <v>ACT</v>
          </cell>
          <cell r="AE8407">
            <v>4</v>
          </cell>
          <cell r="AG8407">
            <v>1</v>
          </cell>
          <cell r="AH8407">
            <v>1</v>
          </cell>
          <cell r="AI8407">
            <v>2</v>
          </cell>
          <cell r="AJ8407">
            <v>11</v>
          </cell>
          <cell r="AL8407">
            <v>1371.1</v>
          </cell>
          <cell r="AM8407">
            <v>671.53</v>
          </cell>
        </row>
        <row r="8408">
          <cell r="A8408">
            <v>307012</v>
          </cell>
          <cell r="B8408" t="str">
            <v>30.06.2010</v>
          </cell>
          <cell r="D8408">
            <v>6</v>
          </cell>
          <cell r="E8408" t="str">
            <v>Desktop Hardware</v>
          </cell>
          <cell r="G8408" t="str">
            <v>6PCS</v>
          </cell>
          <cell r="H8408" t="str">
            <v>Personal Computers</v>
          </cell>
          <cell r="I8408">
            <v>0</v>
          </cell>
          <cell r="J8408" t="str">
            <v>PC; Dell Optiplex GX980</v>
          </cell>
          <cell r="K8408" t="str">
            <v>PC</v>
          </cell>
          <cell r="L8408" t="str">
            <v>Dell Optiplex GX980</v>
          </cell>
          <cell r="O8408">
            <v>307012</v>
          </cell>
          <cell r="P8408" t="str">
            <v>9JLG52S</v>
          </cell>
          <cell r="Q8408">
            <v>32000</v>
          </cell>
          <cell r="R8408" t="str">
            <v>D0906</v>
          </cell>
          <cell r="S8408" t="str">
            <v>DZ00912</v>
          </cell>
          <cell r="T8408" t="str">
            <v>C50MA3</v>
          </cell>
          <cell r="U8408" t="str">
            <v>Canberra, 50 Marcus Clarke St, Lvl 3</v>
          </cell>
          <cell r="V8408" t="str">
            <v>24.10.2011</v>
          </cell>
          <cell r="W8408" t="str">
            <v>SCAN12</v>
          </cell>
          <cell r="AA8408" t="str">
            <v>PSYS</v>
          </cell>
          <cell r="AB8408" t="str">
            <v>IT Services Group</v>
          </cell>
          <cell r="AD8408" t="str">
            <v>ACT</v>
          </cell>
          <cell r="AE8408">
            <v>4</v>
          </cell>
          <cell r="AG8408">
            <v>1</v>
          </cell>
          <cell r="AH8408">
            <v>1</v>
          </cell>
          <cell r="AI8408">
            <v>2</v>
          </cell>
          <cell r="AJ8408">
            <v>11</v>
          </cell>
          <cell r="AL8408">
            <v>1371.1</v>
          </cell>
          <cell r="AM8408">
            <v>671.53</v>
          </cell>
        </row>
        <row r="8409">
          <cell r="A8409">
            <v>307013</v>
          </cell>
          <cell r="B8409" t="str">
            <v>30.06.2010</v>
          </cell>
          <cell r="D8409">
            <v>6</v>
          </cell>
          <cell r="E8409" t="str">
            <v>Desktop Hardware</v>
          </cell>
          <cell r="G8409" t="str">
            <v>6PCS</v>
          </cell>
          <cell r="H8409" t="str">
            <v>Personal Computers</v>
          </cell>
          <cell r="I8409">
            <v>0</v>
          </cell>
          <cell r="J8409" t="str">
            <v>PC; Dell Optiplex GX980</v>
          </cell>
          <cell r="K8409" t="str">
            <v>PC</v>
          </cell>
          <cell r="L8409" t="str">
            <v>Dell Optiplex GX980</v>
          </cell>
          <cell r="O8409">
            <v>307013</v>
          </cell>
          <cell r="P8409" t="str">
            <v>1KLG52S</v>
          </cell>
          <cell r="Q8409">
            <v>32000</v>
          </cell>
          <cell r="R8409" t="str">
            <v>D0906</v>
          </cell>
          <cell r="S8409" t="str">
            <v>DZ00912</v>
          </cell>
          <cell r="T8409" t="str">
            <v>C50MA8</v>
          </cell>
          <cell r="U8409" t="str">
            <v>Canberra, 50 Marcus Clarke St, Lvl 8</v>
          </cell>
          <cell r="V8409" t="str">
            <v>25.10.2011</v>
          </cell>
          <cell r="W8409" t="str">
            <v>SCAN12</v>
          </cell>
          <cell r="AA8409" t="str">
            <v>PSYS</v>
          </cell>
          <cell r="AB8409" t="str">
            <v>IT Services Group</v>
          </cell>
          <cell r="AD8409" t="str">
            <v>ACT</v>
          </cell>
          <cell r="AE8409">
            <v>4</v>
          </cell>
          <cell r="AG8409">
            <v>1</v>
          </cell>
          <cell r="AH8409">
            <v>1</v>
          </cell>
          <cell r="AI8409">
            <v>2</v>
          </cell>
          <cell r="AJ8409">
            <v>11</v>
          </cell>
          <cell r="AL8409">
            <v>1371.1</v>
          </cell>
          <cell r="AM8409">
            <v>671.53</v>
          </cell>
        </row>
        <row r="8410">
          <cell r="A8410">
            <v>307014</v>
          </cell>
          <cell r="B8410" t="str">
            <v>30.06.2010</v>
          </cell>
          <cell r="D8410">
            <v>6</v>
          </cell>
          <cell r="E8410" t="str">
            <v>Desktop Hardware</v>
          </cell>
          <cell r="G8410" t="str">
            <v>6PCS</v>
          </cell>
          <cell r="H8410" t="str">
            <v>Personal Computers</v>
          </cell>
          <cell r="I8410">
            <v>0</v>
          </cell>
          <cell r="J8410" t="str">
            <v>PC; Dell Optiplex GX980</v>
          </cell>
          <cell r="K8410" t="str">
            <v>PC</v>
          </cell>
          <cell r="L8410" t="str">
            <v>Dell Optiplex GX980</v>
          </cell>
          <cell r="O8410">
            <v>307014</v>
          </cell>
          <cell r="P8410" t="str">
            <v>CHLG52S</v>
          </cell>
          <cell r="Q8410">
            <v>32000</v>
          </cell>
          <cell r="R8410" t="str">
            <v>D0906</v>
          </cell>
          <cell r="S8410" t="str">
            <v>DZ00912</v>
          </cell>
          <cell r="T8410" t="str">
            <v>C50MA3</v>
          </cell>
          <cell r="U8410" t="str">
            <v>Canberra, 50 Marcus Clarke St, Lvl 3</v>
          </cell>
          <cell r="V8410" t="str">
            <v>24.10.2011</v>
          </cell>
          <cell r="W8410" t="str">
            <v>SCAN12</v>
          </cell>
          <cell r="AA8410" t="str">
            <v>PSYS</v>
          </cell>
          <cell r="AB8410" t="str">
            <v>IT Services Group</v>
          </cell>
          <cell r="AD8410" t="str">
            <v>ACT</v>
          </cell>
          <cell r="AE8410">
            <v>4</v>
          </cell>
          <cell r="AG8410">
            <v>1</v>
          </cell>
          <cell r="AH8410">
            <v>1</v>
          </cell>
          <cell r="AI8410">
            <v>2</v>
          </cell>
          <cell r="AJ8410">
            <v>11</v>
          </cell>
          <cell r="AL8410">
            <v>1371.1</v>
          </cell>
          <cell r="AM8410">
            <v>671.53</v>
          </cell>
        </row>
        <row r="8411">
          <cell r="A8411">
            <v>307015</v>
          </cell>
          <cell r="B8411" t="str">
            <v>30.06.2010</v>
          </cell>
          <cell r="D8411">
            <v>6</v>
          </cell>
          <cell r="E8411" t="str">
            <v>Desktop Hardware</v>
          </cell>
          <cell r="G8411" t="str">
            <v>6PCS</v>
          </cell>
          <cell r="H8411" t="str">
            <v>Personal Computers</v>
          </cell>
          <cell r="I8411">
            <v>0</v>
          </cell>
          <cell r="J8411" t="str">
            <v>PC; Dell Optiplex GX980</v>
          </cell>
          <cell r="K8411" t="str">
            <v>PC</v>
          </cell>
          <cell r="L8411" t="str">
            <v>Dell Optiplex GX980</v>
          </cell>
          <cell r="O8411">
            <v>307015</v>
          </cell>
          <cell r="P8411" t="str">
            <v>CLLG52S</v>
          </cell>
          <cell r="Q8411">
            <v>32000</v>
          </cell>
          <cell r="R8411" t="str">
            <v>D0906</v>
          </cell>
          <cell r="S8411" t="str">
            <v>DZ00912</v>
          </cell>
          <cell r="T8411" t="str">
            <v>C16MT5</v>
          </cell>
          <cell r="U8411" t="str">
            <v>Canberra, 16 Mort Street, lvl 5</v>
          </cell>
          <cell r="V8411" t="str">
            <v>09.11.2011</v>
          </cell>
          <cell r="W8411" t="str">
            <v>SCAN12</v>
          </cell>
          <cell r="AA8411" t="str">
            <v>PSYS</v>
          </cell>
          <cell r="AB8411" t="str">
            <v>IT Services Group</v>
          </cell>
          <cell r="AD8411" t="str">
            <v>ACT</v>
          </cell>
          <cell r="AE8411">
            <v>4</v>
          </cell>
          <cell r="AG8411">
            <v>1</v>
          </cell>
          <cell r="AH8411">
            <v>1</v>
          </cell>
          <cell r="AI8411">
            <v>2</v>
          </cell>
          <cell r="AJ8411">
            <v>11</v>
          </cell>
          <cell r="AL8411">
            <v>1371.1</v>
          </cell>
          <cell r="AM8411">
            <v>671.53</v>
          </cell>
        </row>
        <row r="8412">
          <cell r="A8412">
            <v>307016</v>
          </cell>
          <cell r="B8412" t="str">
            <v>30.06.2010</v>
          </cell>
          <cell r="D8412">
            <v>6</v>
          </cell>
          <cell r="E8412" t="str">
            <v>Desktop Hardware</v>
          </cell>
          <cell r="G8412" t="str">
            <v>6PCS</v>
          </cell>
          <cell r="H8412" t="str">
            <v>Personal Computers</v>
          </cell>
          <cell r="I8412">
            <v>0</v>
          </cell>
          <cell r="J8412" t="str">
            <v>PC; Dell Optiplex GX980</v>
          </cell>
          <cell r="K8412" t="str">
            <v>PC</v>
          </cell>
          <cell r="L8412" t="str">
            <v>Dell Optiplex GX980</v>
          </cell>
          <cell r="O8412">
            <v>307016</v>
          </cell>
          <cell r="P8412" t="str">
            <v>GHLG52S</v>
          </cell>
          <cell r="Q8412">
            <v>32000</v>
          </cell>
          <cell r="R8412" t="str">
            <v>D0906</v>
          </cell>
          <cell r="S8412" t="str">
            <v>DZ00912</v>
          </cell>
          <cell r="T8412" t="str">
            <v>C50MA3</v>
          </cell>
          <cell r="U8412" t="str">
            <v>Canberra, 50 Marcus Clarke St, Lvl 3</v>
          </cell>
          <cell r="V8412" t="str">
            <v>24.10.2011</v>
          </cell>
          <cell r="W8412" t="str">
            <v>SCAN12</v>
          </cell>
          <cell r="AA8412" t="str">
            <v>PSYS</v>
          </cell>
          <cell r="AB8412" t="str">
            <v>IT Services Group</v>
          </cell>
          <cell r="AD8412" t="str">
            <v>ACT</v>
          </cell>
          <cell r="AE8412">
            <v>4</v>
          </cell>
          <cell r="AG8412">
            <v>1</v>
          </cell>
          <cell r="AH8412">
            <v>1</v>
          </cell>
          <cell r="AI8412">
            <v>2</v>
          </cell>
          <cell r="AJ8412">
            <v>11</v>
          </cell>
          <cell r="AL8412">
            <v>1371.1</v>
          </cell>
          <cell r="AM8412">
            <v>671.53</v>
          </cell>
        </row>
        <row r="8413">
          <cell r="A8413">
            <v>307017</v>
          </cell>
          <cell r="B8413" t="str">
            <v>30.06.2010</v>
          </cell>
          <cell r="D8413">
            <v>6</v>
          </cell>
          <cell r="E8413" t="str">
            <v>Desktop Hardware</v>
          </cell>
          <cell r="G8413" t="str">
            <v>6PCS</v>
          </cell>
          <cell r="H8413" t="str">
            <v>Personal Computers</v>
          </cell>
          <cell r="I8413">
            <v>0</v>
          </cell>
          <cell r="J8413" t="str">
            <v>PC; Dell Optiplex GX980</v>
          </cell>
          <cell r="K8413" t="str">
            <v>PC</v>
          </cell>
          <cell r="L8413" t="str">
            <v>Dell Optiplex GX980</v>
          </cell>
          <cell r="O8413">
            <v>307017</v>
          </cell>
          <cell r="P8413" t="str">
            <v>5LLG52S</v>
          </cell>
          <cell r="Q8413">
            <v>32000</v>
          </cell>
          <cell r="R8413" t="str">
            <v>D0906</v>
          </cell>
          <cell r="S8413" t="str">
            <v>DZ00912</v>
          </cell>
          <cell r="T8413" t="str">
            <v>C50MA11</v>
          </cell>
          <cell r="U8413" t="str">
            <v>Canberra, 50 Marcus Clarke St, Lvl 11</v>
          </cell>
          <cell r="V8413" t="str">
            <v>25.10.2011</v>
          </cell>
          <cell r="W8413" t="str">
            <v>SCAN12</v>
          </cell>
          <cell r="AA8413" t="str">
            <v>PSYS</v>
          </cell>
          <cell r="AB8413" t="str">
            <v>IT Services Group</v>
          </cell>
          <cell r="AD8413" t="str">
            <v>ACT</v>
          </cell>
          <cell r="AE8413">
            <v>4</v>
          </cell>
          <cell r="AG8413">
            <v>1</v>
          </cell>
          <cell r="AH8413">
            <v>1</v>
          </cell>
          <cell r="AI8413">
            <v>2</v>
          </cell>
          <cell r="AJ8413">
            <v>11</v>
          </cell>
          <cell r="AL8413">
            <v>1371.1</v>
          </cell>
          <cell r="AM8413">
            <v>671.53</v>
          </cell>
        </row>
        <row r="8414">
          <cell r="A8414">
            <v>307018</v>
          </cell>
          <cell r="B8414" t="str">
            <v>30.06.2010</v>
          </cell>
          <cell r="D8414">
            <v>6</v>
          </cell>
          <cell r="E8414" t="str">
            <v>Desktop Hardware</v>
          </cell>
          <cell r="G8414" t="str">
            <v>6PCS</v>
          </cell>
          <cell r="H8414" t="str">
            <v>Personal Computers</v>
          </cell>
          <cell r="I8414">
            <v>0</v>
          </cell>
          <cell r="J8414" t="str">
            <v>PC; Dell Optiplex GX980</v>
          </cell>
          <cell r="K8414" t="str">
            <v>PC</v>
          </cell>
          <cell r="L8414" t="str">
            <v>Dell Optiplex GX980</v>
          </cell>
          <cell r="O8414">
            <v>307018</v>
          </cell>
          <cell r="P8414" t="str">
            <v>6KLG52S</v>
          </cell>
          <cell r="Q8414">
            <v>32000</v>
          </cell>
          <cell r="R8414" t="str">
            <v>D0906</v>
          </cell>
          <cell r="S8414" t="str">
            <v>DZ00912</v>
          </cell>
          <cell r="T8414" t="str">
            <v>C17MR1</v>
          </cell>
          <cell r="U8414" t="str">
            <v>Canberra, 17 Moore Street, lvl 1</v>
          </cell>
          <cell r="V8414" t="str">
            <v>26.10.2011</v>
          </cell>
          <cell r="W8414" t="str">
            <v>SCAN12</v>
          </cell>
          <cell r="AA8414" t="str">
            <v>PSYS</v>
          </cell>
          <cell r="AB8414" t="str">
            <v>IT Services Group</v>
          </cell>
          <cell r="AD8414" t="str">
            <v>ACT</v>
          </cell>
          <cell r="AE8414">
            <v>4</v>
          </cell>
          <cell r="AG8414">
            <v>1</v>
          </cell>
          <cell r="AH8414">
            <v>1</v>
          </cell>
          <cell r="AI8414">
            <v>2</v>
          </cell>
          <cell r="AJ8414">
            <v>11</v>
          </cell>
          <cell r="AL8414">
            <v>1371.1</v>
          </cell>
          <cell r="AM8414">
            <v>671.53</v>
          </cell>
        </row>
        <row r="8415">
          <cell r="A8415">
            <v>307019</v>
          </cell>
          <cell r="B8415" t="str">
            <v>30.06.2010</v>
          </cell>
          <cell r="D8415">
            <v>6</v>
          </cell>
          <cell r="E8415" t="str">
            <v>Desktop Hardware</v>
          </cell>
          <cell r="G8415" t="str">
            <v>6PCS</v>
          </cell>
          <cell r="H8415" t="str">
            <v>Personal Computers</v>
          </cell>
          <cell r="I8415">
            <v>0</v>
          </cell>
          <cell r="J8415" t="str">
            <v>PC; Dell Optiplex GX980</v>
          </cell>
          <cell r="K8415" t="str">
            <v>PC</v>
          </cell>
          <cell r="L8415" t="str">
            <v>Dell Optiplex GX980</v>
          </cell>
          <cell r="O8415">
            <v>307019</v>
          </cell>
          <cell r="P8415" t="str">
            <v>5KLG52S</v>
          </cell>
          <cell r="Q8415">
            <v>32000</v>
          </cell>
          <cell r="R8415" t="str">
            <v>D0906</v>
          </cell>
          <cell r="S8415" t="str">
            <v>DZ00912</v>
          </cell>
          <cell r="T8415" t="str">
            <v>C50MA5</v>
          </cell>
          <cell r="U8415" t="str">
            <v>Canberra, 50 Marcus Clarke St, Lvl 5</v>
          </cell>
          <cell r="V8415" t="str">
            <v>24.10.2011</v>
          </cell>
          <cell r="W8415" t="str">
            <v>SCAN12</v>
          </cell>
          <cell r="AA8415" t="str">
            <v>PSYS</v>
          </cell>
          <cell r="AB8415" t="str">
            <v>IT Services Group</v>
          </cell>
          <cell r="AD8415" t="str">
            <v>ACT</v>
          </cell>
          <cell r="AE8415">
            <v>4</v>
          </cell>
          <cell r="AG8415">
            <v>1</v>
          </cell>
          <cell r="AH8415">
            <v>1</v>
          </cell>
          <cell r="AI8415">
            <v>2</v>
          </cell>
          <cell r="AJ8415">
            <v>11</v>
          </cell>
          <cell r="AL8415">
            <v>1371.1</v>
          </cell>
          <cell r="AM8415">
            <v>671.53</v>
          </cell>
        </row>
        <row r="8416">
          <cell r="A8416">
            <v>307020</v>
          </cell>
          <cell r="B8416" t="str">
            <v>30.06.2010</v>
          </cell>
          <cell r="D8416">
            <v>6</v>
          </cell>
          <cell r="E8416" t="str">
            <v>Desktop Hardware</v>
          </cell>
          <cell r="G8416" t="str">
            <v>6PCS</v>
          </cell>
          <cell r="H8416" t="str">
            <v>Personal Computers</v>
          </cell>
          <cell r="I8416">
            <v>0</v>
          </cell>
          <cell r="J8416" t="str">
            <v>PC; Dell Optiplex GX980</v>
          </cell>
          <cell r="K8416" t="str">
            <v>PC</v>
          </cell>
          <cell r="L8416" t="str">
            <v>Dell Optiplex GX980</v>
          </cell>
          <cell r="O8416">
            <v>307020</v>
          </cell>
          <cell r="P8416" t="str">
            <v>7LLG52S</v>
          </cell>
          <cell r="Q8416">
            <v>32000</v>
          </cell>
          <cell r="R8416" t="str">
            <v>D0906</v>
          </cell>
          <cell r="S8416" t="str">
            <v>DZ00912</v>
          </cell>
          <cell r="T8416" t="str">
            <v>C50MA11</v>
          </cell>
          <cell r="U8416" t="str">
            <v>Canberra, 50 Marcus Clarke St, Lvl 11</v>
          </cell>
          <cell r="V8416" t="str">
            <v>25.10.2011</v>
          </cell>
          <cell r="W8416" t="str">
            <v>SCAN12</v>
          </cell>
          <cell r="AA8416" t="str">
            <v>PSYS</v>
          </cell>
          <cell r="AB8416" t="str">
            <v>IT Services Group</v>
          </cell>
          <cell r="AD8416" t="str">
            <v>ACT</v>
          </cell>
          <cell r="AE8416">
            <v>4</v>
          </cell>
          <cell r="AG8416">
            <v>1</v>
          </cell>
          <cell r="AH8416">
            <v>1</v>
          </cell>
          <cell r="AI8416">
            <v>2</v>
          </cell>
          <cell r="AJ8416">
            <v>11</v>
          </cell>
          <cell r="AL8416">
            <v>1371.1</v>
          </cell>
          <cell r="AM8416">
            <v>671.53</v>
          </cell>
        </row>
        <row r="8417">
          <cell r="A8417">
            <v>307021</v>
          </cell>
          <cell r="B8417" t="str">
            <v>30.06.2010</v>
          </cell>
          <cell r="D8417">
            <v>6</v>
          </cell>
          <cell r="E8417" t="str">
            <v>Desktop Hardware</v>
          </cell>
          <cell r="G8417" t="str">
            <v>6PCS</v>
          </cell>
          <cell r="H8417" t="str">
            <v>Personal Computers</v>
          </cell>
          <cell r="I8417">
            <v>0</v>
          </cell>
          <cell r="J8417" t="str">
            <v>PC; Dell Optiplex GX980</v>
          </cell>
          <cell r="K8417" t="str">
            <v>PC</v>
          </cell>
          <cell r="L8417" t="str">
            <v>Dell Optiplex GX980</v>
          </cell>
          <cell r="O8417">
            <v>307021</v>
          </cell>
          <cell r="P8417" t="str">
            <v>1LLG52S</v>
          </cell>
          <cell r="Q8417">
            <v>32000</v>
          </cell>
          <cell r="R8417" t="str">
            <v>D0906</v>
          </cell>
          <cell r="S8417" t="str">
            <v>DZ00912</v>
          </cell>
          <cell r="T8417" t="str">
            <v>C50MA9</v>
          </cell>
          <cell r="U8417" t="str">
            <v>Canberra, 50 Marcus Clarke St, Lvl 9</v>
          </cell>
          <cell r="V8417" t="str">
            <v>08.11.2011</v>
          </cell>
          <cell r="W8417" t="str">
            <v>SCAN12</v>
          </cell>
          <cell r="AA8417" t="str">
            <v>PSYS</v>
          </cell>
          <cell r="AB8417" t="str">
            <v>IT Services Group</v>
          </cell>
          <cell r="AD8417" t="str">
            <v>ACT</v>
          </cell>
          <cell r="AE8417">
            <v>4</v>
          </cell>
          <cell r="AG8417">
            <v>1</v>
          </cell>
          <cell r="AH8417">
            <v>1</v>
          </cell>
          <cell r="AI8417">
            <v>2</v>
          </cell>
          <cell r="AJ8417">
            <v>11</v>
          </cell>
          <cell r="AL8417">
            <v>1371.1</v>
          </cell>
          <cell r="AM8417">
            <v>671.53</v>
          </cell>
        </row>
        <row r="8418">
          <cell r="A8418">
            <v>307022</v>
          </cell>
          <cell r="B8418" t="str">
            <v>30.06.2010</v>
          </cell>
          <cell r="D8418">
            <v>6</v>
          </cell>
          <cell r="E8418" t="str">
            <v>Desktop Hardware</v>
          </cell>
          <cell r="G8418" t="str">
            <v>6PCS</v>
          </cell>
          <cell r="H8418" t="str">
            <v>Personal Computers</v>
          </cell>
          <cell r="I8418">
            <v>0</v>
          </cell>
          <cell r="J8418" t="str">
            <v>PC; Dell Optiplex GX980</v>
          </cell>
          <cell r="K8418" t="str">
            <v>PC</v>
          </cell>
          <cell r="L8418" t="str">
            <v>Dell Optiplex GX980</v>
          </cell>
          <cell r="O8418">
            <v>307022</v>
          </cell>
          <cell r="P8418" t="str">
            <v>JKLG52S</v>
          </cell>
          <cell r="Q8418">
            <v>32000</v>
          </cell>
          <cell r="R8418" t="str">
            <v>D0906</v>
          </cell>
          <cell r="S8418" t="str">
            <v>DZ00912</v>
          </cell>
          <cell r="T8418" t="str">
            <v>C50MA8</v>
          </cell>
          <cell r="U8418" t="str">
            <v>Canberra, 50 Marcus Clarke St, Lvl 8</v>
          </cell>
          <cell r="V8418" t="str">
            <v>25.10.2011</v>
          </cell>
          <cell r="W8418" t="str">
            <v>SCAN12</v>
          </cell>
          <cell r="AA8418" t="str">
            <v>PSYS</v>
          </cell>
          <cell r="AB8418" t="str">
            <v>IT Services Group</v>
          </cell>
          <cell r="AD8418" t="str">
            <v>ACT</v>
          </cell>
          <cell r="AE8418">
            <v>4</v>
          </cell>
          <cell r="AG8418">
            <v>1</v>
          </cell>
          <cell r="AH8418">
            <v>1</v>
          </cell>
          <cell r="AI8418">
            <v>2</v>
          </cell>
          <cell r="AJ8418">
            <v>11</v>
          </cell>
          <cell r="AL8418">
            <v>1371.1</v>
          </cell>
          <cell r="AM8418">
            <v>671.53</v>
          </cell>
        </row>
        <row r="8419">
          <cell r="A8419">
            <v>307023</v>
          </cell>
          <cell r="B8419" t="str">
            <v>30.06.2010</v>
          </cell>
          <cell r="D8419">
            <v>6</v>
          </cell>
          <cell r="E8419" t="str">
            <v>Desktop Hardware</v>
          </cell>
          <cell r="G8419" t="str">
            <v>6PCS</v>
          </cell>
          <cell r="H8419" t="str">
            <v>Personal Computers</v>
          </cell>
          <cell r="I8419">
            <v>0</v>
          </cell>
          <cell r="J8419" t="str">
            <v>PC; Dell Optiplex GX980</v>
          </cell>
          <cell r="K8419" t="str">
            <v>PC</v>
          </cell>
          <cell r="L8419" t="str">
            <v>Dell Optiplex GX980</v>
          </cell>
          <cell r="O8419">
            <v>307023</v>
          </cell>
          <cell r="P8419" t="str">
            <v>DKLG52S</v>
          </cell>
          <cell r="Q8419">
            <v>32000</v>
          </cell>
          <cell r="R8419" t="str">
            <v>D0906</v>
          </cell>
          <cell r="S8419" t="str">
            <v>DZ00912</v>
          </cell>
          <cell r="T8419" t="str">
            <v>C50MA11</v>
          </cell>
          <cell r="U8419" t="str">
            <v>Canberra, 50 Marcus Clarke St, Lvl 11</v>
          </cell>
          <cell r="V8419" t="str">
            <v>25.10.2011</v>
          </cell>
          <cell r="W8419" t="str">
            <v>SCAN12</v>
          </cell>
          <cell r="AA8419" t="str">
            <v>PSYS</v>
          </cell>
          <cell r="AB8419" t="str">
            <v>IT Services Group</v>
          </cell>
          <cell r="AD8419" t="str">
            <v>ACT</v>
          </cell>
          <cell r="AE8419">
            <v>4</v>
          </cell>
          <cell r="AG8419">
            <v>1</v>
          </cell>
          <cell r="AH8419">
            <v>1</v>
          </cell>
          <cell r="AI8419">
            <v>2</v>
          </cell>
          <cell r="AJ8419">
            <v>11</v>
          </cell>
          <cell r="AL8419">
            <v>1371.1</v>
          </cell>
          <cell r="AM8419">
            <v>671.53</v>
          </cell>
        </row>
        <row r="8420">
          <cell r="A8420">
            <v>307024</v>
          </cell>
          <cell r="B8420" t="str">
            <v>30.06.2010</v>
          </cell>
          <cell r="D8420">
            <v>6</v>
          </cell>
          <cell r="E8420" t="str">
            <v>Desktop Hardware</v>
          </cell>
          <cell r="G8420" t="str">
            <v>6PCS</v>
          </cell>
          <cell r="H8420" t="str">
            <v>Personal Computers</v>
          </cell>
          <cell r="I8420">
            <v>0</v>
          </cell>
          <cell r="J8420" t="str">
            <v>PC; Dell Optiplex GX980</v>
          </cell>
          <cell r="K8420" t="str">
            <v>PC</v>
          </cell>
          <cell r="L8420" t="str">
            <v>Dell Optiplex GX980</v>
          </cell>
          <cell r="O8420">
            <v>307024</v>
          </cell>
          <cell r="P8420" t="str">
            <v>2KLG52S</v>
          </cell>
          <cell r="Q8420">
            <v>32000</v>
          </cell>
          <cell r="R8420" t="str">
            <v>D0906</v>
          </cell>
          <cell r="S8420" t="str">
            <v>DZ00912</v>
          </cell>
          <cell r="T8420" t="str">
            <v>C50MA2</v>
          </cell>
          <cell r="U8420" t="str">
            <v>Canberra, 50 Marcus Clarke St, Lvl 2</v>
          </cell>
          <cell r="V8420" t="str">
            <v>24.10.2011</v>
          </cell>
          <cell r="W8420" t="str">
            <v>UPD12</v>
          </cell>
          <cell r="AA8420" t="str">
            <v>PSYS</v>
          </cell>
          <cell r="AB8420" t="str">
            <v>IT Services Group</v>
          </cell>
          <cell r="AD8420" t="str">
            <v>ACT</v>
          </cell>
          <cell r="AE8420">
            <v>4</v>
          </cell>
          <cell r="AG8420">
            <v>1</v>
          </cell>
          <cell r="AH8420">
            <v>1</v>
          </cell>
          <cell r="AI8420">
            <v>2</v>
          </cell>
          <cell r="AJ8420">
            <v>11</v>
          </cell>
          <cell r="AL8420">
            <v>1371.1</v>
          </cell>
          <cell r="AM8420">
            <v>671.53</v>
          </cell>
        </row>
        <row r="8421">
          <cell r="A8421">
            <v>307025</v>
          </cell>
          <cell r="B8421" t="str">
            <v>30.06.2010</v>
          </cell>
          <cell r="D8421">
            <v>6</v>
          </cell>
          <cell r="E8421" t="str">
            <v>Desktop Hardware</v>
          </cell>
          <cell r="G8421" t="str">
            <v>6PCS</v>
          </cell>
          <cell r="H8421" t="str">
            <v>Personal Computers</v>
          </cell>
          <cell r="I8421">
            <v>0</v>
          </cell>
          <cell r="J8421" t="str">
            <v>PC; Dell Optiplex GX980</v>
          </cell>
          <cell r="K8421" t="str">
            <v>PC</v>
          </cell>
          <cell r="L8421" t="str">
            <v>Dell Optiplex GX980</v>
          </cell>
          <cell r="O8421">
            <v>307025</v>
          </cell>
          <cell r="P8421" t="str">
            <v>5JLG52S</v>
          </cell>
          <cell r="Q8421">
            <v>32000</v>
          </cell>
          <cell r="R8421" t="str">
            <v>D0906</v>
          </cell>
          <cell r="S8421" t="str">
            <v>DZ00912</v>
          </cell>
          <cell r="T8421" t="str">
            <v>C50MA7</v>
          </cell>
          <cell r="U8421" t="str">
            <v>Canberra, 50 Marcus Clarke St, Lvl 7</v>
          </cell>
          <cell r="V8421" t="str">
            <v>25.10.2011</v>
          </cell>
          <cell r="W8421" t="str">
            <v>SCAN12</v>
          </cell>
          <cell r="AA8421" t="str">
            <v>PSYS</v>
          </cell>
          <cell r="AB8421" t="str">
            <v>IT Services Group</v>
          </cell>
          <cell r="AD8421" t="str">
            <v>ACT</v>
          </cell>
          <cell r="AE8421">
            <v>4</v>
          </cell>
          <cell r="AG8421">
            <v>1</v>
          </cell>
          <cell r="AH8421">
            <v>1</v>
          </cell>
          <cell r="AI8421">
            <v>2</v>
          </cell>
          <cell r="AJ8421">
            <v>11</v>
          </cell>
          <cell r="AL8421">
            <v>1371.1</v>
          </cell>
          <cell r="AM8421">
            <v>671.53</v>
          </cell>
        </row>
        <row r="8422">
          <cell r="A8422">
            <v>307026</v>
          </cell>
          <cell r="B8422" t="str">
            <v>30.06.2010</v>
          </cell>
          <cell r="D8422">
            <v>6</v>
          </cell>
          <cell r="E8422" t="str">
            <v>Desktop Hardware</v>
          </cell>
          <cell r="G8422" t="str">
            <v>6PCS</v>
          </cell>
          <cell r="H8422" t="str">
            <v>Personal Computers</v>
          </cell>
          <cell r="I8422">
            <v>0</v>
          </cell>
          <cell r="J8422" t="str">
            <v>PC; Dell Optiplex GX980</v>
          </cell>
          <cell r="K8422" t="str">
            <v>PC</v>
          </cell>
          <cell r="L8422" t="str">
            <v>Dell Optiplex GX980</v>
          </cell>
          <cell r="O8422">
            <v>307026</v>
          </cell>
          <cell r="P8422" t="str">
            <v>JHLG52S</v>
          </cell>
          <cell r="Q8422">
            <v>32000</v>
          </cell>
          <cell r="R8422" t="str">
            <v>D0906</v>
          </cell>
          <cell r="S8422" t="str">
            <v>DZ00912</v>
          </cell>
          <cell r="T8422" t="str">
            <v>C50MA11</v>
          </cell>
          <cell r="U8422" t="str">
            <v>Canberra, 50 Marcus Clarke St, Lvl 11</v>
          </cell>
          <cell r="V8422" t="str">
            <v>25.10.2011</v>
          </cell>
          <cell r="W8422" t="str">
            <v>SCAN12</v>
          </cell>
          <cell r="AA8422" t="str">
            <v>PSYS</v>
          </cell>
          <cell r="AB8422" t="str">
            <v>IT Services Group</v>
          </cell>
          <cell r="AD8422" t="str">
            <v>ACT</v>
          </cell>
          <cell r="AE8422">
            <v>4</v>
          </cell>
          <cell r="AG8422">
            <v>1</v>
          </cell>
          <cell r="AH8422">
            <v>1</v>
          </cell>
          <cell r="AI8422">
            <v>2</v>
          </cell>
          <cell r="AJ8422">
            <v>11</v>
          </cell>
          <cell r="AL8422">
            <v>1371.1</v>
          </cell>
          <cell r="AM8422">
            <v>671.53</v>
          </cell>
        </row>
        <row r="8423">
          <cell r="A8423">
            <v>307027</v>
          </cell>
          <cell r="B8423" t="str">
            <v>30.06.2010</v>
          </cell>
          <cell r="D8423">
            <v>6</v>
          </cell>
          <cell r="E8423" t="str">
            <v>Desktop Hardware</v>
          </cell>
          <cell r="G8423" t="str">
            <v>6PCS</v>
          </cell>
          <cell r="H8423" t="str">
            <v>Personal Computers</v>
          </cell>
          <cell r="I8423">
            <v>0</v>
          </cell>
          <cell r="J8423" t="str">
            <v>PC; Dell Optiplex GX980</v>
          </cell>
          <cell r="K8423" t="str">
            <v>PC</v>
          </cell>
          <cell r="L8423" t="str">
            <v>Dell Optiplex GX980</v>
          </cell>
          <cell r="O8423">
            <v>307027</v>
          </cell>
          <cell r="P8423" t="str">
            <v>7JLG52S</v>
          </cell>
          <cell r="Q8423">
            <v>32000</v>
          </cell>
          <cell r="R8423" t="str">
            <v>D0906</v>
          </cell>
          <cell r="S8423" t="str">
            <v>DZ00912</v>
          </cell>
          <cell r="T8423" t="str">
            <v>C50MA8</v>
          </cell>
          <cell r="U8423" t="str">
            <v>Canberra, 50 Marcus Clarke St, Lvl 8</v>
          </cell>
          <cell r="V8423" t="str">
            <v>25.10.2011</v>
          </cell>
          <cell r="W8423" t="str">
            <v>SCAN12</v>
          </cell>
          <cell r="AA8423" t="str">
            <v>PSYS</v>
          </cell>
          <cell r="AB8423" t="str">
            <v>IT Services Group</v>
          </cell>
          <cell r="AD8423" t="str">
            <v>ACT</v>
          </cell>
          <cell r="AE8423">
            <v>4</v>
          </cell>
          <cell r="AG8423">
            <v>1</v>
          </cell>
          <cell r="AH8423">
            <v>1</v>
          </cell>
          <cell r="AI8423">
            <v>2</v>
          </cell>
          <cell r="AJ8423">
            <v>11</v>
          </cell>
          <cell r="AL8423">
            <v>1371.1</v>
          </cell>
          <cell r="AM8423">
            <v>671.53</v>
          </cell>
        </row>
        <row r="8424">
          <cell r="A8424">
            <v>307028</v>
          </cell>
          <cell r="B8424" t="str">
            <v>30.06.2010</v>
          </cell>
          <cell r="D8424">
            <v>6</v>
          </cell>
          <cell r="E8424" t="str">
            <v>Desktop Hardware</v>
          </cell>
          <cell r="G8424" t="str">
            <v>6PCS</v>
          </cell>
          <cell r="H8424" t="str">
            <v>Personal Computers</v>
          </cell>
          <cell r="I8424">
            <v>0</v>
          </cell>
          <cell r="J8424" t="str">
            <v>PC; Dell Optiplex GX980</v>
          </cell>
          <cell r="K8424" t="str">
            <v>PC</v>
          </cell>
          <cell r="L8424" t="str">
            <v>Dell Optiplex GX980</v>
          </cell>
          <cell r="O8424">
            <v>307028</v>
          </cell>
          <cell r="P8424" t="str">
            <v>HJLG52S</v>
          </cell>
          <cell r="Q8424">
            <v>32000</v>
          </cell>
          <cell r="R8424" t="str">
            <v>D0906</v>
          </cell>
          <cell r="S8424" t="str">
            <v>DZ00912</v>
          </cell>
          <cell r="T8424" t="str">
            <v>C50MA10</v>
          </cell>
          <cell r="U8424" t="str">
            <v>Canberra, 50 Marcus Clarke St, Lvl 10</v>
          </cell>
          <cell r="V8424" t="str">
            <v>25.10.2011</v>
          </cell>
          <cell r="W8424" t="str">
            <v>SCAN12</v>
          </cell>
          <cell r="AA8424" t="str">
            <v>PSYS</v>
          </cell>
          <cell r="AB8424" t="str">
            <v>IT Services Group</v>
          </cell>
          <cell r="AD8424" t="str">
            <v>ACT</v>
          </cell>
          <cell r="AE8424">
            <v>4</v>
          </cell>
          <cell r="AG8424">
            <v>1</v>
          </cell>
          <cell r="AH8424">
            <v>1</v>
          </cell>
          <cell r="AI8424">
            <v>2</v>
          </cell>
          <cell r="AJ8424">
            <v>11</v>
          </cell>
          <cell r="AL8424">
            <v>1371.1</v>
          </cell>
          <cell r="AM8424">
            <v>671.53</v>
          </cell>
        </row>
        <row r="8425">
          <cell r="A8425">
            <v>307029</v>
          </cell>
          <cell r="B8425" t="str">
            <v>30.06.2010</v>
          </cell>
          <cell r="D8425">
            <v>6</v>
          </cell>
          <cell r="E8425" t="str">
            <v>Desktop Hardware</v>
          </cell>
          <cell r="G8425" t="str">
            <v>6PCS</v>
          </cell>
          <cell r="H8425" t="str">
            <v>Personal Computers</v>
          </cell>
          <cell r="I8425">
            <v>0</v>
          </cell>
          <cell r="J8425" t="str">
            <v>PC; Dell Optiplex GX980</v>
          </cell>
          <cell r="K8425" t="str">
            <v>PC</v>
          </cell>
          <cell r="L8425" t="str">
            <v>Dell Optiplex GX980</v>
          </cell>
          <cell r="O8425">
            <v>307029</v>
          </cell>
          <cell r="P8425" t="str">
            <v>9LLG52S</v>
          </cell>
          <cell r="Q8425">
            <v>32000</v>
          </cell>
          <cell r="R8425" t="str">
            <v>D0906</v>
          </cell>
          <cell r="S8425" t="str">
            <v>DZ00912</v>
          </cell>
          <cell r="T8425" t="str">
            <v>C50MA11</v>
          </cell>
          <cell r="U8425" t="str">
            <v>Canberra, 50 Marcus Clarke St, Lvl 11</v>
          </cell>
          <cell r="V8425" t="str">
            <v>25.10.2011</v>
          </cell>
          <cell r="W8425" t="str">
            <v>SCAN12</v>
          </cell>
          <cell r="AA8425" t="str">
            <v>PSYS</v>
          </cell>
          <cell r="AB8425" t="str">
            <v>IT Services Group</v>
          </cell>
          <cell r="AD8425" t="str">
            <v>ACT</v>
          </cell>
          <cell r="AE8425">
            <v>4</v>
          </cell>
          <cell r="AG8425">
            <v>1</v>
          </cell>
          <cell r="AH8425">
            <v>1</v>
          </cell>
          <cell r="AI8425">
            <v>2</v>
          </cell>
          <cell r="AJ8425">
            <v>11</v>
          </cell>
          <cell r="AL8425">
            <v>1371.1</v>
          </cell>
          <cell r="AM8425">
            <v>671.53</v>
          </cell>
        </row>
        <row r="8426">
          <cell r="A8426">
            <v>307030</v>
          </cell>
          <cell r="B8426" t="str">
            <v>30.06.2010</v>
          </cell>
          <cell r="D8426">
            <v>6</v>
          </cell>
          <cell r="E8426" t="str">
            <v>Desktop Hardware</v>
          </cell>
          <cell r="G8426" t="str">
            <v>6PCS</v>
          </cell>
          <cell r="H8426" t="str">
            <v>Personal Computers</v>
          </cell>
          <cell r="I8426">
            <v>0</v>
          </cell>
          <cell r="J8426" t="str">
            <v>PC; Dell Optiplex GX980</v>
          </cell>
          <cell r="K8426" t="str">
            <v>PC</v>
          </cell>
          <cell r="L8426" t="str">
            <v>Dell Optiplex GX980</v>
          </cell>
          <cell r="O8426">
            <v>307030</v>
          </cell>
          <cell r="P8426" t="str">
            <v>8LLG52S</v>
          </cell>
          <cell r="Q8426">
            <v>32000</v>
          </cell>
          <cell r="R8426" t="str">
            <v>D0906</v>
          </cell>
          <cell r="S8426" t="str">
            <v>DZ00912</v>
          </cell>
          <cell r="T8426" t="str">
            <v>C17MR1</v>
          </cell>
          <cell r="U8426" t="str">
            <v>Canberra, 17 Moore Street, lvl 1</v>
          </cell>
          <cell r="V8426" t="str">
            <v>26.10.2011</v>
          </cell>
          <cell r="W8426" t="str">
            <v>SCAN12</v>
          </cell>
          <cell r="AA8426" t="str">
            <v>PSYS</v>
          </cell>
          <cell r="AB8426" t="str">
            <v>IT Services Group</v>
          </cell>
          <cell r="AD8426" t="str">
            <v>ACT</v>
          </cell>
          <cell r="AE8426">
            <v>4</v>
          </cell>
          <cell r="AG8426">
            <v>1</v>
          </cell>
          <cell r="AH8426">
            <v>1</v>
          </cell>
          <cell r="AI8426">
            <v>2</v>
          </cell>
          <cell r="AJ8426">
            <v>11</v>
          </cell>
          <cell r="AL8426">
            <v>1371.1</v>
          </cell>
          <cell r="AM8426">
            <v>671.53</v>
          </cell>
        </row>
        <row r="8427">
          <cell r="A8427">
            <v>307031</v>
          </cell>
          <cell r="B8427" t="str">
            <v>30.06.2010</v>
          </cell>
          <cell r="D8427">
            <v>6</v>
          </cell>
          <cell r="E8427" t="str">
            <v>Desktop Hardware</v>
          </cell>
          <cell r="G8427" t="str">
            <v>6PCS</v>
          </cell>
          <cell r="H8427" t="str">
            <v>Personal Computers</v>
          </cell>
          <cell r="I8427">
            <v>0</v>
          </cell>
          <cell r="J8427" t="str">
            <v>PC; Dell Optiplex GX980</v>
          </cell>
          <cell r="K8427" t="str">
            <v>PC</v>
          </cell>
          <cell r="L8427" t="str">
            <v>Dell Optiplex GX980</v>
          </cell>
          <cell r="O8427">
            <v>307031</v>
          </cell>
          <cell r="P8427" t="str">
            <v>BJLG52S</v>
          </cell>
          <cell r="Q8427">
            <v>32000</v>
          </cell>
          <cell r="R8427" t="str">
            <v>D0906</v>
          </cell>
          <cell r="S8427" t="str">
            <v>DZ00912</v>
          </cell>
          <cell r="T8427" t="str">
            <v>C17MR1</v>
          </cell>
          <cell r="U8427" t="str">
            <v>Canberra, 17 Moore Street, lvl 1</v>
          </cell>
          <cell r="V8427" t="str">
            <v>26.10.2011</v>
          </cell>
          <cell r="W8427" t="str">
            <v>SCAN12</v>
          </cell>
          <cell r="AA8427" t="str">
            <v>PSYS</v>
          </cell>
          <cell r="AB8427" t="str">
            <v>IT Services Group</v>
          </cell>
          <cell r="AD8427" t="str">
            <v>ACT</v>
          </cell>
          <cell r="AE8427">
            <v>4</v>
          </cell>
          <cell r="AG8427">
            <v>1</v>
          </cell>
          <cell r="AH8427">
            <v>1</v>
          </cell>
          <cell r="AI8427">
            <v>2</v>
          </cell>
          <cell r="AJ8427">
            <v>11</v>
          </cell>
          <cell r="AL8427">
            <v>1371.1</v>
          </cell>
          <cell r="AM8427">
            <v>671.53</v>
          </cell>
        </row>
        <row r="8428">
          <cell r="A8428">
            <v>307032</v>
          </cell>
          <cell r="B8428" t="str">
            <v>30.06.2010</v>
          </cell>
          <cell r="D8428">
            <v>6</v>
          </cell>
          <cell r="E8428" t="str">
            <v>Desktop Hardware</v>
          </cell>
          <cell r="G8428" t="str">
            <v>6PCS</v>
          </cell>
          <cell r="H8428" t="str">
            <v>Personal Computers</v>
          </cell>
          <cell r="I8428">
            <v>0</v>
          </cell>
          <cell r="J8428" t="str">
            <v>PC; Dell Optiplex GX980</v>
          </cell>
          <cell r="K8428" t="str">
            <v>PC</v>
          </cell>
          <cell r="L8428" t="str">
            <v>Dell Optiplex GX980</v>
          </cell>
          <cell r="O8428">
            <v>307032</v>
          </cell>
          <cell r="P8428" t="str">
            <v>9KLG52S</v>
          </cell>
          <cell r="Q8428">
            <v>32000</v>
          </cell>
          <cell r="R8428" t="str">
            <v>D0906</v>
          </cell>
          <cell r="S8428" t="str">
            <v>DZ00912</v>
          </cell>
          <cell r="T8428" t="str">
            <v>C50MA8</v>
          </cell>
          <cell r="U8428" t="str">
            <v>Canberra, 50 Marcus Clarke St, Lvl 8</v>
          </cell>
          <cell r="V8428" t="str">
            <v>25.10.2011</v>
          </cell>
          <cell r="W8428" t="str">
            <v>SCAN12</v>
          </cell>
          <cell r="AA8428" t="str">
            <v>PSYS</v>
          </cell>
          <cell r="AB8428" t="str">
            <v>IT Services Group</v>
          </cell>
          <cell r="AD8428" t="str">
            <v>ACT</v>
          </cell>
          <cell r="AE8428">
            <v>4</v>
          </cell>
          <cell r="AG8428">
            <v>1</v>
          </cell>
          <cell r="AH8428">
            <v>1</v>
          </cell>
          <cell r="AI8428">
            <v>2</v>
          </cell>
          <cell r="AJ8428">
            <v>11</v>
          </cell>
          <cell r="AL8428">
            <v>1371.1</v>
          </cell>
          <cell r="AM8428">
            <v>671.53</v>
          </cell>
        </row>
        <row r="8429">
          <cell r="A8429">
            <v>307033</v>
          </cell>
          <cell r="B8429" t="str">
            <v>30.06.2010</v>
          </cell>
          <cell r="D8429">
            <v>6</v>
          </cell>
          <cell r="E8429" t="str">
            <v>Desktop Hardware</v>
          </cell>
          <cell r="G8429" t="str">
            <v>6PCS</v>
          </cell>
          <cell r="H8429" t="str">
            <v>Personal Computers</v>
          </cell>
          <cell r="I8429">
            <v>0</v>
          </cell>
          <cell r="J8429" t="str">
            <v>PC; Dell Optiplex GX980</v>
          </cell>
          <cell r="K8429" t="str">
            <v>PC</v>
          </cell>
          <cell r="L8429" t="str">
            <v>Dell Optiplex GX980</v>
          </cell>
          <cell r="O8429">
            <v>307033</v>
          </cell>
          <cell r="P8429" t="str">
            <v>8JLG52S</v>
          </cell>
          <cell r="Q8429">
            <v>32000</v>
          </cell>
          <cell r="R8429" t="str">
            <v>D0906</v>
          </cell>
          <cell r="S8429" t="str">
            <v>DZ00912</v>
          </cell>
          <cell r="T8429" t="str">
            <v>C50MA7</v>
          </cell>
          <cell r="U8429" t="str">
            <v>Canberra, 50 Marcus Clarke St, Lvl 7</v>
          </cell>
          <cell r="V8429" t="str">
            <v>25.10.2011</v>
          </cell>
          <cell r="W8429" t="str">
            <v>SCAN12</v>
          </cell>
          <cell r="AA8429" t="str">
            <v>PSYS</v>
          </cell>
          <cell r="AB8429" t="str">
            <v>IT Services Group</v>
          </cell>
          <cell r="AD8429" t="str">
            <v>ACT</v>
          </cell>
          <cell r="AE8429">
            <v>4</v>
          </cell>
          <cell r="AG8429">
            <v>1</v>
          </cell>
          <cell r="AH8429">
            <v>1</v>
          </cell>
          <cell r="AI8429">
            <v>2</v>
          </cell>
          <cell r="AJ8429">
            <v>11</v>
          </cell>
          <cell r="AL8429">
            <v>1371.1</v>
          </cell>
          <cell r="AM8429">
            <v>671.53</v>
          </cell>
        </row>
        <row r="8430">
          <cell r="A8430">
            <v>307034</v>
          </cell>
          <cell r="B8430" t="str">
            <v>30.06.2010</v>
          </cell>
          <cell r="D8430">
            <v>6</v>
          </cell>
          <cell r="E8430" t="str">
            <v>Desktop Hardware</v>
          </cell>
          <cell r="G8430" t="str">
            <v>6PCS</v>
          </cell>
          <cell r="H8430" t="str">
            <v>Personal Computers</v>
          </cell>
          <cell r="I8430">
            <v>0</v>
          </cell>
          <cell r="J8430" t="str">
            <v>PC; Dell Optiplex GX980</v>
          </cell>
          <cell r="K8430" t="str">
            <v>PC</v>
          </cell>
          <cell r="L8430" t="str">
            <v>Dell Optiplex GX980</v>
          </cell>
          <cell r="O8430">
            <v>307034</v>
          </cell>
          <cell r="P8430" t="str">
            <v>BLLG52S</v>
          </cell>
          <cell r="Q8430">
            <v>32000</v>
          </cell>
          <cell r="R8430" t="str">
            <v>D0906</v>
          </cell>
          <cell r="S8430" t="str">
            <v>DZ00912</v>
          </cell>
          <cell r="T8430" t="str">
            <v>C50MA10</v>
          </cell>
          <cell r="U8430" t="str">
            <v>Canberra, 50 Marcus Clarke St, Lvl 10</v>
          </cell>
          <cell r="V8430" t="str">
            <v>25.10.2011</v>
          </cell>
          <cell r="W8430" t="str">
            <v>SCAN12</v>
          </cell>
          <cell r="AA8430" t="str">
            <v>PSYS</v>
          </cell>
          <cell r="AB8430" t="str">
            <v>IT Services Group</v>
          </cell>
          <cell r="AD8430" t="str">
            <v>ACT</v>
          </cell>
          <cell r="AE8430">
            <v>4</v>
          </cell>
          <cell r="AG8430">
            <v>1</v>
          </cell>
          <cell r="AH8430">
            <v>1</v>
          </cell>
          <cell r="AI8430">
            <v>2</v>
          </cell>
          <cell r="AJ8430">
            <v>11</v>
          </cell>
          <cell r="AL8430">
            <v>1371.1</v>
          </cell>
          <cell r="AM8430">
            <v>671.53</v>
          </cell>
        </row>
        <row r="8431">
          <cell r="A8431">
            <v>307035</v>
          </cell>
          <cell r="B8431" t="str">
            <v>30.06.2010</v>
          </cell>
          <cell r="D8431">
            <v>6</v>
          </cell>
          <cell r="E8431" t="str">
            <v>Desktop Hardware</v>
          </cell>
          <cell r="G8431" t="str">
            <v>6PCS</v>
          </cell>
          <cell r="H8431" t="str">
            <v>Personal Computers</v>
          </cell>
          <cell r="I8431">
            <v>0</v>
          </cell>
          <cell r="J8431" t="str">
            <v>PC; Dell Optiplex GX980</v>
          </cell>
          <cell r="K8431" t="str">
            <v>PC</v>
          </cell>
          <cell r="L8431" t="str">
            <v>Dell Optiplex GX980</v>
          </cell>
          <cell r="O8431">
            <v>307035</v>
          </cell>
          <cell r="P8431" t="str">
            <v>7KLG52S</v>
          </cell>
          <cell r="Q8431">
            <v>32000</v>
          </cell>
          <cell r="R8431" t="str">
            <v>D0906</v>
          </cell>
          <cell r="S8431" t="str">
            <v>DZ00912</v>
          </cell>
          <cell r="T8431" t="str">
            <v>C50MA8</v>
          </cell>
          <cell r="U8431" t="str">
            <v>Canberra, 50 Marcus Clarke St, Lvl 8</v>
          </cell>
          <cell r="V8431" t="str">
            <v>25.10.2011</v>
          </cell>
          <cell r="W8431" t="str">
            <v>SCAN12</v>
          </cell>
          <cell r="AA8431" t="str">
            <v>PSYS</v>
          </cell>
          <cell r="AB8431" t="str">
            <v>IT Services Group</v>
          </cell>
          <cell r="AD8431" t="str">
            <v>ACT</v>
          </cell>
          <cell r="AE8431">
            <v>4</v>
          </cell>
          <cell r="AG8431">
            <v>1</v>
          </cell>
          <cell r="AH8431">
            <v>1</v>
          </cell>
          <cell r="AI8431">
            <v>2</v>
          </cell>
          <cell r="AJ8431">
            <v>11</v>
          </cell>
          <cell r="AL8431">
            <v>1371.1</v>
          </cell>
          <cell r="AM8431">
            <v>671.53</v>
          </cell>
        </row>
        <row r="8432">
          <cell r="A8432">
            <v>307036</v>
          </cell>
          <cell r="B8432" t="str">
            <v>30.06.2010</v>
          </cell>
          <cell r="D8432">
            <v>6</v>
          </cell>
          <cell r="E8432" t="str">
            <v>Desktop Hardware</v>
          </cell>
          <cell r="G8432" t="str">
            <v>6PCS</v>
          </cell>
          <cell r="H8432" t="str">
            <v>Personal Computers</v>
          </cell>
          <cell r="I8432">
            <v>0</v>
          </cell>
          <cell r="J8432" t="str">
            <v>PC; Dell Optiplex GX980</v>
          </cell>
          <cell r="K8432" t="str">
            <v>PC</v>
          </cell>
          <cell r="L8432" t="str">
            <v>Dell Optiplex GX980</v>
          </cell>
          <cell r="O8432">
            <v>307036</v>
          </cell>
          <cell r="P8432" t="str">
            <v>4KLG52S</v>
          </cell>
          <cell r="Q8432">
            <v>32000</v>
          </cell>
          <cell r="R8432" t="str">
            <v>D0906</v>
          </cell>
          <cell r="S8432" t="str">
            <v>DZ00912</v>
          </cell>
          <cell r="T8432" t="str">
            <v>C50MA3</v>
          </cell>
          <cell r="U8432" t="str">
            <v>Canberra, 50 Marcus Clarke St, Lvl 3</v>
          </cell>
          <cell r="V8432" t="str">
            <v>24.10.2011</v>
          </cell>
          <cell r="W8432" t="str">
            <v>SCAN12</v>
          </cell>
          <cell r="AA8432" t="str">
            <v>PSYS</v>
          </cell>
          <cell r="AB8432" t="str">
            <v>IT Services Group</v>
          </cell>
          <cell r="AD8432" t="str">
            <v>ACT</v>
          </cell>
          <cell r="AE8432">
            <v>4</v>
          </cell>
          <cell r="AG8432">
            <v>1</v>
          </cell>
          <cell r="AH8432">
            <v>1</v>
          </cell>
          <cell r="AI8432">
            <v>2</v>
          </cell>
          <cell r="AJ8432">
            <v>11</v>
          </cell>
          <cell r="AL8432">
            <v>1371.1</v>
          </cell>
          <cell r="AM8432">
            <v>671.53</v>
          </cell>
        </row>
        <row r="8433">
          <cell r="A8433">
            <v>307037</v>
          </cell>
          <cell r="B8433" t="str">
            <v>30.06.2010</v>
          </cell>
          <cell r="D8433">
            <v>6</v>
          </cell>
          <cell r="E8433" t="str">
            <v>Desktop Hardware</v>
          </cell>
          <cell r="G8433" t="str">
            <v>6PCS</v>
          </cell>
          <cell r="H8433" t="str">
            <v>Personal Computers</v>
          </cell>
          <cell r="I8433">
            <v>0</v>
          </cell>
          <cell r="J8433" t="str">
            <v>PC; Dell Optiplex GX980</v>
          </cell>
          <cell r="K8433" t="str">
            <v>PC</v>
          </cell>
          <cell r="L8433" t="str">
            <v>Dell Optiplex GX980</v>
          </cell>
          <cell r="O8433">
            <v>307037</v>
          </cell>
          <cell r="P8433" t="str">
            <v>CKLG52S</v>
          </cell>
          <cell r="Q8433">
            <v>32000</v>
          </cell>
          <cell r="R8433" t="str">
            <v>D0906</v>
          </cell>
          <cell r="S8433" t="str">
            <v>DZ00912</v>
          </cell>
          <cell r="T8433" t="str">
            <v>C50MA11</v>
          </cell>
          <cell r="U8433" t="str">
            <v>Canberra, 50 Marcus Clarke St, Lvl 11</v>
          </cell>
          <cell r="V8433" t="str">
            <v>25.10.2011</v>
          </cell>
          <cell r="W8433" t="str">
            <v>SCAN12</v>
          </cell>
          <cell r="AA8433" t="str">
            <v>PSYS</v>
          </cell>
          <cell r="AB8433" t="str">
            <v>IT Services Group</v>
          </cell>
          <cell r="AD8433" t="str">
            <v>ACT</v>
          </cell>
          <cell r="AE8433">
            <v>4</v>
          </cell>
          <cell r="AG8433">
            <v>1</v>
          </cell>
          <cell r="AH8433">
            <v>1</v>
          </cell>
          <cell r="AI8433">
            <v>2</v>
          </cell>
          <cell r="AJ8433">
            <v>11</v>
          </cell>
          <cell r="AL8433">
            <v>1371.1</v>
          </cell>
          <cell r="AM8433">
            <v>671.53</v>
          </cell>
        </row>
        <row r="8434">
          <cell r="A8434">
            <v>307038</v>
          </cell>
          <cell r="B8434" t="str">
            <v>30.06.2010</v>
          </cell>
          <cell r="D8434">
            <v>6</v>
          </cell>
          <cell r="E8434" t="str">
            <v>Desktop Hardware</v>
          </cell>
          <cell r="G8434" t="str">
            <v>6PCS</v>
          </cell>
          <cell r="H8434" t="str">
            <v>Personal Computers</v>
          </cell>
          <cell r="I8434">
            <v>0</v>
          </cell>
          <cell r="J8434" t="str">
            <v>PC; Dell Optiplex GX980</v>
          </cell>
          <cell r="K8434" t="str">
            <v>PC</v>
          </cell>
          <cell r="L8434" t="str">
            <v>Dell Optiplex GX980</v>
          </cell>
          <cell r="O8434">
            <v>307038</v>
          </cell>
          <cell r="P8434" t="str">
            <v>FKLG52S</v>
          </cell>
          <cell r="Q8434">
            <v>32000</v>
          </cell>
          <cell r="R8434" t="str">
            <v>D0906</v>
          </cell>
          <cell r="S8434" t="str">
            <v>DZ00912</v>
          </cell>
          <cell r="T8434" t="str">
            <v>C50MA3</v>
          </cell>
          <cell r="U8434" t="str">
            <v>Canberra, 50 Marcus Clarke St, Lvl 3</v>
          </cell>
          <cell r="V8434" t="str">
            <v>24.10.2011</v>
          </cell>
          <cell r="W8434" t="str">
            <v>SCAN12</v>
          </cell>
          <cell r="AA8434" t="str">
            <v>PSYS</v>
          </cell>
          <cell r="AB8434" t="str">
            <v>IT Services Group</v>
          </cell>
          <cell r="AD8434" t="str">
            <v>ACT</v>
          </cell>
          <cell r="AE8434">
            <v>4</v>
          </cell>
          <cell r="AG8434">
            <v>1</v>
          </cell>
          <cell r="AH8434">
            <v>1</v>
          </cell>
          <cell r="AI8434">
            <v>2</v>
          </cell>
          <cell r="AJ8434">
            <v>11</v>
          </cell>
          <cell r="AL8434">
            <v>1371.1</v>
          </cell>
          <cell r="AM8434">
            <v>671.53</v>
          </cell>
        </row>
        <row r="8435">
          <cell r="A8435">
            <v>307039</v>
          </cell>
          <cell r="B8435" t="str">
            <v>30.06.2010</v>
          </cell>
          <cell r="D8435">
            <v>6</v>
          </cell>
          <cell r="E8435" t="str">
            <v>Desktop Hardware</v>
          </cell>
          <cell r="G8435" t="str">
            <v>6PCS</v>
          </cell>
          <cell r="H8435" t="str">
            <v>Personal Computers</v>
          </cell>
          <cell r="I8435">
            <v>0</v>
          </cell>
          <cell r="J8435" t="str">
            <v>PC; Dell Optiplex GX980</v>
          </cell>
          <cell r="K8435" t="str">
            <v>PC</v>
          </cell>
          <cell r="L8435" t="str">
            <v>Dell Optiplex GX980</v>
          </cell>
          <cell r="O8435">
            <v>307039</v>
          </cell>
          <cell r="P8435" t="str">
            <v>BKLG52S</v>
          </cell>
          <cell r="Q8435">
            <v>32000</v>
          </cell>
          <cell r="R8435" t="str">
            <v>D0906</v>
          </cell>
          <cell r="S8435" t="str">
            <v>DZ00912</v>
          </cell>
          <cell r="T8435" t="str">
            <v>C50MA11</v>
          </cell>
          <cell r="U8435" t="str">
            <v>Canberra, 50 Marcus Clarke St, Lvl 11</v>
          </cell>
          <cell r="V8435" t="str">
            <v>25.10.2011</v>
          </cell>
          <cell r="W8435" t="str">
            <v>SCAN12</v>
          </cell>
          <cell r="AA8435" t="str">
            <v>PSYS</v>
          </cell>
          <cell r="AB8435" t="str">
            <v>IT Services Group</v>
          </cell>
          <cell r="AD8435" t="str">
            <v>ACT</v>
          </cell>
          <cell r="AE8435">
            <v>4</v>
          </cell>
          <cell r="AG8435">
            <v>1</v>
          </cell>
          <cell r="AH8435">
            <v>1</v>
          </cell>
          <cell r="AI8435">
            <v>2</v>
          </cell>
          <cell r="AJ8435">
            <v>11</v>
          </cell>
          <cell r="AL8435">
            <v>1371.1</v>
          </cell>
          <cell r="AM8435">
            <v>671.53</v>
          </cell>
        </row>
        <row r="8436">
          <cell r="A8436">
            <v>307040</v>
          </cell>
          <cell r="B8436" t="str">
            <v>30.06.2010</v>
          </cell>
          <cell r="D8436">
            <v>6</v>
          </cell>
          <cell r="E8436" t="str">
            <v>Desktop Hardware</v>
          </cell>
          <cell r="G8436" t="str">
            <v>6PCS</v>
          </cell>
          <cell r="H8436" t="str">
            <v>Personal Computers</v>
          </cell>
          <cell r="I8436">
            <v>0</v>
          </cell>
          <cell r="J8436" t="str">
            <v>PC; Dell Optiplex GX980</v>
          </cell>
          <cell r="K8436" t="str">
            <v>PC</v>
          </cell>
          <cell r="L8436" t="str">
            <v>Dell Optiplex GX980</v>
          </cell>
          <cell r="O8436">
            <v>307040</v>
          </cell>
          <cell r="P8436" t="str">
            <v>FHLG52S</v>
          </cell>
          <cell r="Q8436">
            <v>32000</v>
          </cell>
          <cell r="R8436" t="str">
            <v>D0906</v>
          </cell>
          <cell r="S8436" t="str">
            <v>DZ00912</v>
          </cell>
          <cell r="T8436" t="str">
            <v>C50MA8</v>
          </cell>
          <cell r="U8436" t="str">
            <v>Canberra, 50 Marcus Clarke St, Lvl 8</v>
          </cell>
          <cell r="V8436" t="str">
            <v>25.10.2011</v>
          </cell>
          <cell r="W8436" t="str">
            <v>SCAN12</v>
          </cell>
          <cell r="AA8436" t="str">
            <v>PSYS</v>
          </cell>
          <cell r="AB8436" t="str">
            <v>IT Services Group</v>
          </cell>
          <cell r="AD8436" t="str">
            <v>ACT</v>
          </cell>
          <cell r="AE8436">
            <v>4</v>
          </cell>
          <cell r="AG8436">
            <v>1</v>
          </cell>
          <cell r="AH8436">
            <v>1</v>
          </cell>
          <cell r="AI8436">
            <v>2</v>
          </cell>
          <cell r="AJ8436">
            <v>11</v>
          </cell>
          <cell r="AL8436">
            <v>1371.1</v>
          </cell>
          <cell r="AM8436">
            <v>671.53</v>
          </cell>
        </row>
        <row r="8437">
          <cell r="A8437">
            <v>307041</v>
          </cell>
          <cell r="B8437" t="str">
            <v>30.06.2010</v>
          </cell>
          <cell r="D8437">
            <v>6</v>
          </cell>
          <cell r="E8437" t="str">
            <v>Desktop Hardware</v>
          </cell>
          <cell r="G8437" t="str">
            <v>6PCS</v>
          </cell>
          <cell r="H8437" t="str">
            <v>Personal Computers</v>
          </cell>
          <cell r="I8437">
            <v>0</v>
          </cell>
          <cell r="J8437" t="str">
            <v>PC; Dell Optiplex GX980</v>
          </cell>
          <cell r="K8437" t="str">
            <v>PC</v>
          </cell>
          <cell r="L8437" t="str">
            <v>Dell Optiplex GX980</v>
          </cell>
          <cell r="O8437">
            <v>307041</v>
          </cell>
          <cell r="P8437" t="str">
            <v>4LLG52S</v>
          </cell>
          <cell r="Q8437">
            <v>32000</v>
          </cell>
          <cell r="R8437" t="str">
            <v>D0906</v>
          </cell>
          <cell r="S8437" t="str">
            <v>DZ00912</v>
          </cell>
          <cell r="T8437" t="str">
            <v>C50MA6</v>
          </cell>
          <cell r="U8437" t="str">
            <v>Canberra, 50 Marcus Clarke St, Lvl 6</v>
          </cell>
          <cell r="V8437" t="str">
            <v>25.10.2011</v>
          </cell>
          <cell r="W8437" t="str">
            <v>SCAN12</v>
          </cell>
          <cell r="AA8437" t="str">
            <v>PSYS</v>
          </cell>
          <cell r="AB8437" t="str">
            <v>IT Services Group</v>
          </cell>
          <cell r="AD8437" t="str">
            <v>ACT</v>
          </cell>
          <cell r="AE8437">
            <v>4</v>
          </cell>
          <cell r="AG8437">
            <v>1</v>
          </cell>
          <cell r="AH8437">
            <v>1</v>
          </cell>
          <cell r="AI8437">
            <v>2</v>
          </cell>
          <cell r="AJ8437">
            <v>11</v>
          </cell>
          <cell r="AL8437">
            <v>1371.1</v>
          </cell>
          <cell r="AM8437">
            <v>671.53</v>
          </cell>
        </row>
        <row r="8438">
          <cell r="A8438">
            <v>307042</v>
          </cell>
          <cell r="B8438" t="str">
            <v>30.06.2010</v>
          </cell>
          <cell r="D8438">
            <v>6</v>
          </cell>
          <cell r="E8438" t="str">
            <v>Desktop Hardware</v>
          </cell>
          <cell r="G8438" t="str">
            <v>6PCS</v>
          </cell>
          <cell r="H8438" t="str">
            <v>Personal Computers</v>
          </cell>
          <cell r="I8438">
            <v>0</v>
          </cell>
          <cell r="J8438" t="str">
            <v>PC; Dell Optiplex GX980</v>
          </cell>
          <cell r="K8438" t="str">
            <v>PC</v>
          </cell>
          <cell r="L8438" t="str">
            <v>Dell Optiplex GX980</v>
          </cell>
          <cell r="O8438">
            <v>307042</v>
          </cell>
          <cell r="P8438" t="str">
            <v>3KLG52S</v>
          </cell>
          <cell r="Q8438">
            <v>32000</v>
          </cell>
          <cell r="R8438" t="str">
            <v>D0906</v>
          </cell>
          <cell r="S8438" t="str">
            <v>DZ00912</v>
          </cell>
          <cell r="T8438" t="str">
            <v>C50MA8</v>
          </cell>
          <cell r="U8438" t="str">
            <v>Canberra, 50 Marcus Clarke St, Lvl 8</v>
          </cell>
          <cell r="V8438" t="str">
            <v>25.10.2011</v>
          </cell>
          <cell r="W8438" t="str">
            <v>SCAN12</v>
          </cell>
          <cell r="AA8438" t="str">
            <v>PSYS</v>
          </cell>
          <cell r="AB8438" t="str">
            <v>IT Services Group</v>
          </cell>
          <cell r="AD8438" t="str">
            <v>ACT</v>
          </cell>
          <cell r="AE8438">
            <v>4</v>
          </cell>
          <cell r="AG8438">
            <v>1</v>
          </cell>
          <cell r="AH8438">
            <v>1</v>
          </cell>
          <cell r="AI8438">
            <v>2</v>
          </cell>
          <cell r="AJ8438">
            <v>11</v>
          </cell>
          <cell r="AL8438">
            <v>1371.1</v>
          </cell>
          <cell r="AM8438">
            <v>671.53</v>
          </cell>
        </row>
        <row r="8439">
          <cell r="A8439">
            <v>307043</v>
          </cell>
          <cell r="B8439" t="str">
            <v>30.06.2010</v>
          </cell>
          <cell r="D8439">
            <v>6</v>
          </cell>
          <cell r="E8439" t="str">
            <v>Desktop Hardware</v>
          </cell>
          <cell r="G8439" t="str">
            <v>6PCS</v>
          </cell>
          <cell r="H8439" t="str">
            <v>Personal Computers</v>
          </cell>
          <cell r="I8439">
            <v>0</v>
          </cell>
          <cell r="J8439" t="str">
            <v>PC; Dell Optiplex GX980</v>
          </cell>
          <cell r="K8439" t="str">
            <v>PC</v>
          </cell>
          <cell r="L8439" t="str">
            <v>Dell Optiplex GX980</v>
          </cell>
          <cell r="O8439">
            <v>307043</v>
          </cell>
          <cell r="P8439" t="str">
            <v>DJLG52S</v>
          </cell>
          <cell r="Q8439">
            <v>32000</v>
          </cell>
          <cell r="R8439" t="str">
            <v>D0906</v>
          </cell>
          <cell r="S8439" t="str">
            <v>DZ00912</v>
          </cell>
          <cell r="T8439" t="str">
            <v>C50MA11</v>
          </cell>
          <cell r="U8439" t="str">
            <v>Canberra, 50 Marcus Clarke St, Lvl 11</v>
          </cell>
          <cell r="V8439" t="str">
            <v>25.10.2011</v>
          </cell>
          <cell r="W8439" t="str">
            <v>SCAN12</v>
          </cell>
          <cell r="AA8439" t="str">
            <v>PSYS</v>
          </cell>
          <cell r="AB8439" t="str">
            <v>IT Services Group</v>
          </cell>
          <cell r="AD8439" t="str">
            <v>ACT</v>
          </cell>
          <cell r="AE8439">
            <v>4</v>
          </cell>
          <cell r="AG8439">
            <v>1</v>
          </cell>
          <cell r="AH8439">
            <v>1</v>
          </cell>
          <cell r="AI8439">
            <v>2</v>
          </cell>
          <cell r="AJ8439">
            <v>11</v>
          </cell>
          <cell r="AL8439">
            <v>1371.1</v>
          </cell>
          <cell r="AM8439">
            <v>671.53</v>
          </cell>
        </row>
        <row r="8440">
          <cell r="A8440">
            <v>307044</v>
          </cell>
          <cell r="B8440" t="str">
            <v>30.06.2010</v>
          </cell>
          <cell r="D8440">
            <v>6</v>
          </cell>
          <cell r="E8440" t="str">
            <v>Desktop Hardware</v>
          </cell>
          <cell r="G8440" t="str">
            <v>6PCS</v>
          </cell>
          <cell r="H8440" t="str">
            <v>Personal Computers</v>
          </cell>
          <cell r="I8440">
            <v>0</v>
          </cell>
          <cell r="J8440" t="str">
            <v>PC; Dell Optiplex GX980</v>
          </cell>
          <cell r="K8440" t="str">
            <v>PC</v>
          </cell>
          <cell r="L8440" t="str">
            <v>Dell Optiplex GX980</v>
          </cell>
          <cell r="O8440">
            <v>307044</v>
          </cell>
          <cell r="P8440" t="str">
            <v>JJLG52S</v>
          </cell>
          <cell r="Q8440">
            <v>32000</v>
          </cell>
          <cell r="R8440" t="str">
            <v>D0906</v>
          </cell>
          <cell r="S8440" t="str">
            <v>DZ00912</v>
          </cell>
          <cell r="T8440" t="str">
            <v>C17MR1</v>
          </cell>
          <cell r="U8440" t="str">
            <v>Canberra, 17 Moore Street, lvl 1</v>
          </cell>
          <cell r="V8440" t="str">
            <v>26.10.2011</v>
          </cell>
          <cell r="W8440" t="str">
            <v>SCAN12</v>
          </cell>
          <cell r="AA8440" t="str">
            <v>PSYS</v>
          </cell>
          <cell r="AB8440" t="str">
            <v>IT Services Group</v>
          </cell>
          <cell r="AD8440" t="str">
            <v>ACT</v>
          </cell>
          <cell r="AE8440">
            <v>4</v>
          </cell>
          <cell r="AG8440">
            <v>1</v>
          </cell>
          <cell r="AH8440">
            <v>1</v>
          </cell>
          <cell r="AI8440">
            <v>2</v>
          </cell>
          <cell r="AJ8440">
            <v>11</v>
          </cell>
          <cell r="AL8440">
            <v>1371.1</v>
          </cell>
          <cell r="AM8440">
            <v>671.53</v>
          </cell>
        </row>
        <row r="8441">
          <cell r="A8441">
            <v>307045</v>
          </cell>
          <cell r="B8441" t="str">
            <v>30.06.2010</v>
          </cell>
          <cell r="D8441">
            <v>6</v>
          </cell>
          <cell r="E8441" t="str">
            <v>Desktop Hardware</v>
          </cell>
          <cell r="G8441" t="str">
            <v>6PCS</v>
          </cell>
          <cell r="H8441" t="str">
            <v>Personal Computers</v>
          </cell>
          <cell r="I8441">
            <v>0</v>
          </cell>
          <cell r="J8441" t="str">
            <v>PC; Dell Optiplex GX980</v>
          </cell>
          <cell r="K8441" t="str">
            <v>PC</v>
          </cell>
          <cell r="L8441" t="str">
            <v>Dell Optiplex GX980</v>
          </cell>
          <cell r="O8441">
            <v>307045</v>
          </cell>
          <cell r="P8441" t="str">
            <v>2LLG52S</v>
          </cell>
          <cell r="Q8441">
            <v>32000</v>
          </cell>
          <cell r="R8441" t="str">
            <v>D0906</v>
          </cell>
          <cell r="S8441" t="str">
            <v>DZ00912</v>
          </cell>
          <cell r="T8441" t="str">
            <v>C17MR3</v>
          </cell>
          <cell r="U8441" t="str">
            <v>Canberra, 17 Moore Street, lvl 3</v>
          </cell>
          <cell r="V8441" t="str">
            <v>26.10.2011</v>
          </cell>
          <cell r="W8441" t="str">
            <v>SCAN12</v>
          </cell>
          <cell r="AA8441" t="str">
            <v>PSYS</v>
          </cell>
          <cell r="AB8441" t="str">
            <v>IT Services Group</v>
          </cell>
          <cell r="AD8441" t="str">
            <v>ACT</v>
          </cell>
          <cell r="AE8441">
            <v>4</v>
          </cell>
          <cell r="AG8441">
            <v>1</v>
          </cell>
          <cell r="AH8441">
            <v>1</v>
          </cell>
          <cell r="AI8441">
            <v>2</v>
          </cell>
          <cell r="AJ8441">
            <v>11</v>
          </cell>
          <cell r="AL8441">
            <v>1371.1</v>
          </cell>
          <cell r="AM8441">
            <v>671.53</v>
          </cell>
        </row>
        <row r="8442">
          <cell r="A8442">
            <v>307046</v>
          </cell>
          <cell r="B8442" t="str">
            <v>30.06.2010</v>
          </cell>
          <cell r="D8442">
            <v>6</v>
          </cell>
          <cell r="E8442" t="str">
            <v>Desktop Hardware</v>
          </cell>
          <cell r="G8442" t="str">
            <v>6PCS</v>
          </cell>
          <cell r="H8442" t="str">
            <v>Personal Computers</v>
          </cell>
          <cell r="I8442">
            <v>0</v>
          </cell>
          <cell r="J8442" t="str">
            <v>PC; Dell Optiplex GX980</v>
          </cell>
          <cell r="K8442" t="str">
            <v>PC</v>
          </cell>
          <cell r="L8442" t="str">
            <v>Dell Optiplex GX980</v>
          </cell>
          <cell r="O8442">
            <v>307046</v>
          </cell>
          <cell r="P8442" t="str">
            <v>2JLG52S</v>
          </cell>
          <cell r="Q8442">
            <v>32000</v>
          </cell>
          <cell r="R8442" t="str">
            <v>D0906</v>
          </cell>
          <cell r="S8442" t="str">
            <v>DZ00912</v>
          </cell>
          <cell r="T8442" t="str">
            <v>C50MA6</v>
          </cell>
          <cell r="U8442" t="str">
            <v>Canberra, 50 Marcus Clarke St, Lvl 6</v>
          </cell>
          <cell r="V8442" t="str">
            <v>10.11.2011</v>
          </cell>
          <cell r="W8442" t="str">
            <v>UPD12</v>
          </cell>
          <cell r="AA8442" t="str">
            <v>PSYS</v>
          </cell>
          <cell r="AB8442" t="str">
            <v>IT Services Group</v>
          </cell>
          <cell r="AD8442" t="str">
            <v>ACT</v>
          </cell>
          <cell r="AE8442">
            <v>4</v>
          </cell>
          <cell r="AG8442">
            <v>1</v>
          </cell>
          <cell r="AH8442">
            <v>1</v>
          </cell>
          <cell r="AI8442">
            <v>2</v>
          </cell>
          <cell r="AJ8442">
            <v>11</v>
          </cell>
          <cell r="AL8442">
            <v>1371.1</v>
          </cell>
          <cell r="AM8442">
            <v>671.53</v>
          </cell>
        </row>
        <row r="8443">
          <cell r="A8443">
            <v>307047</v>
          </cell>
          <cell r="B8443" t="str">
            <v>30.06.2010</v>
          </cell>
          <cell r="D8443">
            <v>6</v>
          </cell>
          <cell r="E8443" t="str">
            <v>Desktop Hardware</v>
          </cell>
          <cell r="G8443" t="str">
            <v>6PCS</v>
          </cell>
          <cell r="H8443" t="str">
            <v>Personal Computers</v>
          </cell>
          <cell r="I8443">
            <v>0</v>
          </cell>
          <cell r="J8443" t="str">
            <v>PC; Dell Optiplex GX980</v>
          </cell>
          <cell r="K8443" t="str">
            <v>PC</v>
          </cell>
          <cell r="L8443" t="str">
            <v>Dell Optiplex GX980</v>
          </cell>
          <cell r="O8443">
            <v>307047</v>
          </cell>
          <cell r="P8443" t="str">
            <v>3LLG52S</v>
          </cell>
          <cell r="Q8443">
            <v>32000</v>
          </cell>
          <cell r="R8443" t="str">
            <v>D0906</v>
          </cell>
          <cell r="S8443" t="str">
            <v>DZ00912</v>
          </cell>
          <cell r="T8443" t="str">
            <v>C50MA3</v>
          </cell>
          <cell r="U8443" t="str">
            <v>Canberra, 50 Marcus Clarke St, Lvl 3</v>
          </cell>
          <cell r="V8443" t="str">
            <v>24.10.2011</v>
          </cell>
          <cell r="W8443" t="str">
            <v>SCAN12</v>
          </cell>
          <cell r="AA8443" t="str">
            <v>PSYS</v>
          </cell>
          <cell r="AB8443" t="str">
            <v>IT Services Group</v>
          </cell>
          <cell r="AD8443" t="str">
            <v>ACT</v>
          </cell>
          <cell r="AE8443">
            <v>4</v>
          </cell>
          <cell r="AG8443">
            <v>1</v>
          </cell>
          <cell r="AH8443">
            <v>1</v>
          </cell>
          <cell r="AI8443">
            <v>2</v>
          </cell>
          <cell r="AJ8443">
            <v>11</v>
          </cell>
          <cell r="AL8443">
            <v>1371.1</v>
          </cell>
          <cell r="AM8443">
            <v>671.53</v>
          </cell>
        </row>
        <row r="8444">
          <cell r="A8444">
            <v>307048</v>
          </cell>
          <cell r="B8444" t="str">
            <v>30.06.2010</v>
          </cell>
          <cell r="D8444">
            <v>6</v>
          </cell>
          <cell r="E8444" t="str">
            <v>Desktop Hardware</v>
          </cell>
          <cell r="G8444" t="str">
            <v>6PCS</v>
          </cell>
          <cell r="H8444" t="str">
            <v>Personal Computers</v>
          </cell>
          <cell r="I8444">
            <v>0</v>
          </cell>
          <cell r="J8444" t="str">
            <v>PC; Dell Optiplex GX980</v>
          </cell>
          <cell r="K8444" t="str">
            <v>PC</v>
          </cell>
          <cell r="L8444" t="str">
            <v>Dell Optiplex GX980</v>
          </cell>
          <cell r="O8444">
            <v>307048</v>
          </cell>
          <cell r="P8444" t="str">
            <v>6LLG52S</v>
          </cell>
          <cell r="Q8444">
            <v>32000</v>
          </cell>
          <cell r="R8444" t="str">
            <v>D0906</v>
          </cell>
          <cell r="S8444" t="str">
            <v>DZ00912</v>
          </cell>
          <cell r="T8444" t="str">
            <v>C50MA8</v>
          </cell>
          <cell r="U8444" t="str">
            <v>Canberra, 50 Marcus Clarke St, Lvl 8</v>
          </cell>
          <cell r="V8444" t="str">
            <v>25.10.2011</v>
          </cell>
          <cell r="W8444" t="str">
            <v>SCAN12</v>
          </cell>
          <cell r="AA8444" t="str">
            <v>PSYS</v>
          </cell>
          <cell r="AB8444" t="str">
            <v>IT Services Group</v>
          </cell>
          <cell r="AD8444" t="str">
            <v>ACT</v>
          </cell>
          <cell r="AE8444">
            <v>4</v>
          </cell>
          <cell r="AG8444">
            <v>1</v>
          </cell>
          <cell r="AH8444">
            <v>1</v>
          </cell>
          <cell r="AI8444">
            <v>2</v>
          </cell>
          <cell r="AJ8444">
            <v>11</v>
          </cell>
          <cell r="AL8444">
            <v>1371.1</v>
          </cell>
          <cell r="AM8444">
            <v>671.53</v>
          </cell>
        </row>
        <row r="8445">
          <cell r="A8445">
            <v>307049</v>
          </cell>
          <cell r="B8445" t="str">
            <v>30.06.2010</v>
          </cell>
          <cell r="D8445">
            <v>6</v>
          </cell>
          <cell r="E8445" t="str">
            <v>Desktop Hardware</v>
          </cell>
          <cell r="G8445" t="str">
            <v>6PCS</v>
          </cell>
          <cell r="H8445" t="str">
            <v>Personal Computers</v>
          </cell>
          <cell r="I8445">
            <v>0</v>
          </cell>
          <cell r="J8445" t="str">
            <v>PC; Dell Optiplex GX980</v>
          </cell>
          <cell r="K8445" t="str">
            <v>PC</v>
          </cell>
          <cell r="L8445" t="str">
            <v>Dell Optiplex GX980</v>
          </cell>
          <cell r="O8445">
            <v>307049</v>
          </cell>
          <cell r="P8445" t="str">
            <v>HKLG52S</v>
          </cell>
          <cell r="Q8445">
            <v>32000</v>
          </cell>
          <cell r="R8445" t="str">
            <v>D0906</v>
          </cell>
          <cell r="S8445" t="str">
            <v>DZ00912</v>
          </cell>
          <cell r="T8445" t="str">
            <v>C50MA6</v>
          </cell>
          <cell r="U8445" t="str">
            <v>Canberra, 50 Marcus Clarke St, Lvl 6</v>
          </cell>
          <cell r="V8445" t="str">
            <v>10.11.2011</v>
          </cell>
          <cell r="W8445" t="str">
            <v>UPD12</v>
          </cell>
          <cell r="AA8445" t="str">
            <v>PSYS</v>
          </cell>
          <cell r="AB8445" t="str">
            <v>IT Services Group</v>
          </cell>
          <cell r="AD8445" t="str">
            <v>ACT</v>
          </cell>
          <cell r="AE8445">
            <v>4</v>
          </cell>
          <cell r="AG8445">
            <v>1</v>
          </cell>
          <cell r="AH8445">
            <v>1</v>
          </cell>
          <cell r="AI8445">
            <v>2</v>
          </cell>
          <cell r="AJ8445">
            <v>11</v>
          </cell>
          <cell r="AL8445">
            <v>1371.1</v>
          </cell>
          <cell r="AM8445">
            <v>671.53</v>
          </cell>
        </row>
        <row r="8446">
          <cell r="A8446">
            <v>307050</v>
          </cell>
          <cell r="B8446" t="str">
            <v>30.06.2010</v>
          </cell>
          <cell r="D8446">
            <v>6</v>
          </cell>
          <cell r="E8446" t="str">
            <v>Desktop Hardware</v>
          </cell>
          <cell r="G8446" t="str">
            <v>6PCS</v>
          </cell>
          <cell r="H8446" t="str">
            <v>Personal Computers</v>
          </cell>
          <cell r="I8446">
            <v>0</v>
          </cell>
          <cell r="J8446" t="str">
            <v>PC; Dell Optiplex GX980</v>
          </cell>
          <cell r="K8446" t="str">
            <v>PC</v>
          </cell>
          <cell r="L8446" t="str">
            <v>Dell Optiplex GX980</v>
          </cell>
          <cell r="O8446">
            <v>307050</v>
          </cell>
          <cell r="P8446" t="str">
            <v>7H3G52S</v>
          </cell>
          <cell r="Q8446">
            <v>32000</v>
          </cell>
          <cell r="R8446" t="str">
            <v>D0906</v>
          </cell>
          <cell r="S8446" t="str">
            <v>DZ00912</v>
          </cell>
          <cell r="T8446" t="str">
            <v>C50MA5</v>
          </cell>
          <cell r="U8446" t="str">
            <v>Canberra, 50 Marcus Clarke St, Lvl 5</v>
          </cell>
          <cell r="V8446" t="str">
            <v>24.10.2011</v>
          </cell>
          <cell r="W8446" t="str">
            <v>SCAN12</v>
          </cell>
          <cell r="AA8446" t="str">
            <v>PSYS</v>
          </cell>
          <cell r="AB8446" t="str">
            <v>IT Services Group</v>
          </cell>
          <cell r="AD8446" t="str">
            <v>ACT</v>
          </cell>
          <cell r="AE8446">
            <v>4</v>
          </cell>
          <cell r="AG8446">
            <v>1</v>
          </cell>
          <cell r="AH8446">
            <v>1</v>
          </cell>
          <cell r="AI8446">
            <v>2</v>
          </cell>
          <cell r="AJ8446">
            <v>11</v>
          </cell>
          <cell r="AL8446">
            <v>1371.1</v>
          </cell>
          <cell r="AM8446">
            <v>671.53</v>
          </cell>
        </row>
        <row r="8447">
          <cell r="A8447">
            <v>307051</v>
          </cell>
          <cell r="B8447" t="str">
            <v>30.06.2010</v>
          </cell>
          <cell r="D8447">
            <v>6</v>
          </cell>
          <cell r="E8447" t="str">
            <v>Desktop Hardware</v>
          </cell>
          <cell r="G8447" t="str">
            <v>6PCS</v>
          </cell>
          <cell r="H8447" t="str">
            <v>Personal Computers</v>
          </cell>
          <cell r="I8447">
            <v>0</v>
          </cell>
          <cell r="J8447" t="str">
            <v>PC; Dell Optiplex GX980</v>
          </cell>
          <cell r="K8447" t="str">
            <v>PC</v>
          </cell>
          <cell r="L8447" t="str">
            <v>Dell Optiplex GX980</v>
          </cell>
          <cell r="O8447">
            <v>307051</v>
          </cell>
          <cell r="P8447" t="str">
            <v>DH3G52S</v>
          </cell>
          <cell r="Q8447">
            <v>32000</v>
          </cell>
          <cell r="R8447" t="str">
            <v>D0906</v>
          </cell>
          <cell r="S8447" t="str">
            <v>DZ00912</v>
          </cell>
          <cell r="T8447" t="str">
            <v>C50MA5</v>
          </cell>
          <cell r="U8447" t="str">
            <v>Canberra, 50 Marcus Clarke St, Lvl 5</v>
          </cell>
          <cell r="V8447" t="str">
            <v>24.10.2011</v>
          </cell>
          <cell r="W8447" t="str">
            <v>SCAN12</v>
          </cell>
          <cell r="AA8447" t="str">
            <v>PSYS</v>
          </cell>
          <cell r="AB8447" t="str">
            <v>IT Services Group</v>
          </cell>
          <cell r="AD8447" t="str">
            <v>ACT</v>
          </cell>
          <cell r="AE8447">
            <v>4</v>
          </cell>
          <cell r="AG8447">
            <v>1</v>
          </cell>
          <cell r="AH8447">
            <v>1</v>
          </cell>
          <cell r="AI8447">
            <v>2</v>
          </cell>
          <cell r="AJ8447">
            <v>11</v>
          </cell>
          <cell r="AL8447">
            <v>1371.1</v>
          </cell>
          <cell r="AM8447">
            <v>671.53</v>
          </cell>
        </row>
        <row r="8448">
          <cell r="A8448">
            <v>307052</v>
          </cell>
          <cell r="B8448" t="str">
            <v>30.06.2010</v>
          </cell>
          <cell r="D8448">
            <v>6</v>
          </cell>
          <cell r="E8448" t="str">
            <v>Desktop Hardware</v>
          </cell>
          <cell r="G8448" t="str">
            <v>6PCS</v>
          </cell>
          <cell r="H8448" t="str">
            <v>Personal Computers</v>
          </cell>
          <cell r="I8448">
            <v>0</v>
          </cell>
          <cell r="J8448" t="str">
            <v>PC; Dell Optiplex GX980</v>
          </cell>
          <cell r="K8448" t="str">
            <v>PC</v>
          </cell>
          <cell r="L8448" t="str">
            <v>Dell Optiplex GX980</v>
          </cell>
          <cell r="O8448">
            <v>307052</v>
          </cell>
          <cell r="P8448" t="str">
            <v>FH3G52S</v>
          </cell>
          <cell r="Q8448">
            <v>32000</v>
          </cell>
          <cell r="R8448" t="str">
            <v>D0906</v>
          </cell>
          <cell r="S8448" t="str">
            <v>DZ00912</v>
          </cell>
          <cell r="T8448" t="str">
            <v>C50MA7</v>
          </cell>
          <cell r="U8448" t="str">
            <v>Canberra, 50 Marcus Clarke St, Lvl 7</v>
          </cell>
          <cell r="V8448" t="str">
            <v>02.11.2011</v>
          </cell>
          <cell r="W8448" t="str">
            <v>SCAN12</v>
          </cell>
          <cell r="AA8448" t="str">
            <v>PSYS</v>
          </cell>
          <cell r="AB8448" t="str">
            <v>IT Services Group</v>
          </cell>
          <cell r="AD8448" t="str">
            <v>ACT</v>
          </cell>
          <cell r="AE8448">
            <v>4</v>
          </cell>
          <cell r="AG8448">
            <v>1</v>
          </cell>
          <cell r="AH8448">
            <v>1</v>
          </cell>
          <cell r="AI8448">
            <v>2</v>
          </cell>
          <cell r="AJ8448">
            <v>11</v>
          </cell>
          <cell r="AL8448">
            <v>1371.1</v>
          </cell>
          <cell r="AM8448">
            <v>671.53</v>
          </cell>
        </row>
        <row r="8449">
          <cell r="A8449">
            <v>307053</v>
          </cell>
          <cell r="B8449" t="str">
            <v>30.06.2010</v>
          </cell>
          <cell r="D8449">
            <v>6</v>
          </cell>
          <cell r="E8449" t="str">
            <v>Desktop Hardware</v>
          </cell>
          <cell r="G8449" t="str">
            <v>6PCS</v>
          </cell>
          <cell r="H8449" t="str">
            <v>Personal Computers</v>
          </cell>
          <cell r="I8449">
            <v>0</v>
          </cell>
          <cell r="J8449" t="str">
            <v>PC; Dell Optiplex GX980</v>
          </cell>
          <cell r="K8449" t="str">
            <v>PC</v>
          </cell>
          <cell r="L8449" t="str">
            <v>Dell Optiplex GX980</v>
          </cell>
          <cell r="O8449">
            <v>307053</v>
          </cell>
          <cell r="P8449" t="str">
            <v>8J3G52S</v>
          </cell>
          <cell r="Q8449">
            <v>32000</v>
          </cell>
          <cell r="R8449" t="str">
            <v>D0906</v>
          </cell>
          <cell r="S8449" t="str">
            <v>DZ00912</v>
          </cell>
          <cell r="T8449" t="str">
            <v>C50MA5</v>
          </cell>
          <cell r="U8449" t="str">
            <v>Canberra, 50 Marcus Clarke St, Lvl 5</v>
          </cell>
          <cell r="V8449" t="str">
            <v>24.10.2011</v>
          </cell>
          <cell r="W8449" t="str">
            <v>SCAN12</v>
          </cell>
          <cell r="AA8449" t="str">
            <v>PSYS</v>
          </cell>
          <cell r="AB8449" t="str">
            <v>IT Services Group</v>
          </cell>
          <cell r="AD8449" t="str">
            <v>ACT</v>
          </cell>
          <cell r="AE8449">
            <v>4</v>
          </cell>
          <cell r="AG8449">
            <v>1</v>
          </cell>
          <cell r="AH8449">
            <v>1</v>
          </cell>
          <cell r="AI8449">
            <v>2</v>
          </cell>
          <cell r="AJ8449">
            <v>11</v>
          </cell>
          <cell r="AL8449">
            <v>1371.1</v>
          </cell>
          <cell r="AM8449">
            <v>671.53</v>
          </cell>
        </row>
        <row r="8450">
          <cell r="A8450">
            <v>307054</v>
          </cell>
          <cell r="B8450" t="str">
            <v>30.06.2010</v>
          </cell>
          <cell r="D8450">
            <v>6</v>
          </cell>
          <cell r="E8450" t="str">
            <v>Desktop Hardware</v>
          </cell>
          <cell r="G8450" t="str">
            <v>6PCS</v>
          </cell>
          <cell r="H8450" t="str">
            <v>Personal Computers</v>
          </cell>
          <cell r="I8450">
            <v>0</v>
          </cell>
          <cell r="J8450" t="str">
            <v>PC; Dell Optiplex GX980</v>
          </cell>
          <cell r="K8450" t="str">
            <v>PC</v>
          </cell>
          <cell r="L8450" t="str">
            <v>Dell Optiplex GX980</v>
          </cell>
          <cell r="O8450">
            <v>307054</v>
          </cell>
          <cell r="P8450" t="str">
            <v>HH3G52S</v>
          </cell>
          <cell r="Q8450">
            <v>32000</v>
          </cell>
          <cell r="R8450" t="str">
            <v>D0906</v>
          </cell>
          <cell r="S8450" t="str">
            <v>DZ00912</v>
          </cell>
          <cell r="T8450" t="str">
            <v>C14MT6</v>
          </cell>
          <cell r="U8450" t="str">
            <v>Canberra, 14 Mort Street, lvl 6</v>
          </cell>
          <cell r="V8450" t="str">
            <v>08.11.2011</v>
          </cell>
          <cell r="W8450" t="str">
            <v>UPD12</v>
          </cell>
          <cell r="AA8450" t="str">
            <v>PSYS</v>
          </cell>
          <cell r="AB8450" t="str">
            <v>IT Services Group</v>
          </cell>
          <cell r="AD8450" t="str">
            <v>ACT</v>
          </cell>
          <cell r="AE8450">
            <v>4</v>
          </cell>
          <cell r="AG8450">
            <v>1</v>
          </cell>
          <cell r="AH8450">
            <v>1</v>
          </cell>
          <cell r="AI8450">
            <v>2</v>
          </cell>
          <cell r="AJ8450">
            <v>11</v>
          </cell>
          <cell r="AL8450">
            <v>1371.1</v>
          </cell>
          <cell r="AM8450">
            <v>671.53</v>
          </cell>
        </row>
        <row r="8451">
          <cell r="A8451">
            <v>307055</v>
          </cell>
          <cell r="B8451" t="str">
            <v>30.06.2010</v>
          </cell>
          <cell r="D8451">
            <v>6</v>
          </cell>
          <cell r="E8451" t="str">
            <v>Desktop Hardware</v>
          </cell>
          <cell r="G8451" t="str">
            <v>6PCS</v>
          </cell>
          <cell r="H8451" t="str">
            <v>Personal Computers</v>
          </cell>
          <cell r="I8451">
            <v>0</v>
          </cell>
          <cell r="J8451" t="str">
            <v>PC; Dell Optiplex GX980</v>
          </cell>
          <cell r="K8451" t="str">
            <v>PC</v>
          </cell>
          <cell r="L8451" t="str">
            <v>Dell Optiplex GX980</v>
          </cell>
          <cell r="O8451">
            <v>307055</v>
          </cell>
          <cell r="P8451" t="str">
            <v>9H3G52S</v>
          </cell>
          <cell r="Q8451">
            <v>32000</v>
          </cell>
          <cell r="R8451" t="str">
            <v>D0906</v>
          </cell>
          <cell r="S8451" t="str">
            <v>DZ00912</v>
          </cell>
          <cell r="T8451" t="str">
            <v>C50MA2</v>
          </cell>
          <cell r="U8451" t="str">
            <v>Canberra, 50 Marcus Clarke St, Lvl 2</v>
          </cell>
          <cell r="V8451" t="str">
            <v>24.10.2011</v>
          </cell>
          <cell r="W8451" t="str">
            <v>SCAN12</v>
          </cell>
          <cell r="AA8451" t="str">
            <v>PSYS</v>
          </cell>
          <cell r="AB8451" t="str">
            <v>IT Services Group</v>
          </cell>
          <cell r="AD8451" t="str">
            <v>ACT</v>
          </cell>
          <cell r="AE8451">
            <v>4</v>
          </cell>
          <cell r="AG8451">
            <v>1</v>
          </cell>
          <cell r="AH8451">
            <v>1</v>
          </cell>
          <cell r="AI8451">
            <v>2</v>
          </cell>
          <cell r="AJ8451">
            <v>11</v>
          </cell>
          <cell r="AL8451">
            <v>1371.1</v>
          </cell>
          <cell r="AM8451">
            <v>671.53</v>
          </cell>
        </row>
        <row r="8452">
          <cell r="A8452">
            <v>307056</v>
          </cell>
          <cell r="B8452" t="str">
            <v>30.06.2010</v>
          </cell>
          <cell r="D8452">
            <v>6</v>
          </cell>
          <cell r="E8452" t="str">
            <v>Desktop Hardware</v>
          </cell>
          <cell r="G8452" t="str">
            <v>6PCS</v>
          </cell>
          <cell r="H8452" t="str">
            <v>Personal Computers</v>
          </cell>
          <cell r="I8452">
            <v>0</v>
          </cell>
          <cell r="J8452" t="str">
            <v>PC; Dell Optiplex GX980</v>
          </cell>
          <cell r="K8452" t="str">
            <v>PC</v>
          </cell>
          <cell r="L8452" t="str">
            <v>Dell Optiplex GX980</v>
          </cell>
          <cell r="O8452">
            <v>307056</v>
          </cell>
          <cell r="P8452" t="str">
            <v>BJ3G52S</v>
          </cell>
          <cell r="Q8452">
            <v>32000</v>
          </cell>
          <cell r="R8452" t="str">
            <v>D0906</v>
          </cell>
          <cell r="S8452" t="str">
            <v>DZ00912</v>
          </cell>
          <cell r="T8452" t="str">
            <v>C50MA5</v>
          </cell>
          <cell r="U8452" t="str">
            <v>Canberra, 50 Marcus Clarke St, Lvl 5</v>
          </cell>
          <cell r="V8452" t="str">
            <v>24.10.2011</v>
          </cell>
          <cell r="W8452" t="str">
            <v>SCAN12</v>
          </cell>
          <cell r="AA8452" t="str">
            <v>PSYS</v>
          </cell>
          <cell r="AB8452" t="str">
            <v>IT Services Group</v>
          </cell>
          <cell r="AD8452" t="str">
            <v>ACT</v>
          </cell>
          <cell r="AE8452">
            <v>4</v>
          </cell>
          <cell r="AG8452">
            <v>1</v>
          </cell>
          <cell r="AH8452">
            <v>1</v>
          </cell>
          <cell r="AI8452">
            <v>2</v>
          </cell>
          <cell r="AJ8452">
            <v>11</v>
          </cell>
          <cell r="AL8452">
            <v>1371.1</v>
          </cell>
          <cell r="AM8452">
            <v>671.53</v>
          </cell>
        </row>
        <row r="8453">
          <cell r="A8453">
            <v>307057</v>
          </cell>
          <cell r="B8453" t="str">
            <v>30.06.2010</v>
          </cell>
          <cell r="D8453">
            <v>6</v>
          </cell>
          <cell r="E8453" t="str">
            <v>Desktop Hardware</v>
          </cell>
          <cell r="G8453" t="str">
            <v>6PCS</v>
          </cell>
          <cell r="H8453" t="str">
            <v>Personal Computers</v>
          </cell>
          <cell r="I8453">
            <v>0</v>
          </cell>
          <cell r="J8453" t="str">
            <v>PC; Dell Optiplex GX980</v>
          </cell>
          <cell r="K8453" t="str">
            <v>PC</v>
          </cell>
          <cell r="L8453" t="str">
            <v>Dell Optiplex GX980</v>
          </cell>
          <cell r="O8453">
            <v>307057</v>
          </cell>
          <cell r="P8453" t="str">
            <v>6J3G52S</v>
          </cell>
          <cell r="Q8453">
            <v>32000</v>
          </cell>
          <cell r="R8453" t="str">
            <v>D0906</v>
          </cell>
          <cell r="S8453" t="str">
            <v>DZ00912</v>
          </cell>
          <cell r="T8453" t="str">
            <v>C50MA2</v>
          </cell>
          <cell r="U8453" t="str">
            <v>Canberra, 50 Marcus Clarke St, Lvl 2</v>
          </cell>
          <cell r="V8453" t="str">
            <v>24.10.2011</v>
          </cell>
          <cell r="W8453" t="str">
            <v>SCAN12</v>
          </cell>
          <cell r="AA8453" t="str">
            <v>PSYS</v>
          </cell>
          <cell r="AB8453" t="str">
            <v>IT Services Group</v>
          </cell>
          <cell r="AD8453" t="str">
            <v>ACT</v>
          </cell>
          <cell r="AE8453">
            <v>4</v>
          </cell>
          <cell r="AG8453">
            <v>1</v>
          </cell>
          <cell r="AH8453">
            <v>1</v>
          </cell>
          <cell r="AI8453">
            <v>2</v>
          </cell>
          <cell r="AJ8453">
            <v>11</v>
          </cell>
          <cell r="AL8453">
            <v>1371.1</v>
          </cell>
          <cell r="AM8453">
            <v>671.53</v>
          </cell>
        </row>
        <row r="8454">
          <cell r="A8454">
            <v>307058</v>
          </cell>
          <cell r="B8454" t="str">
            <v>30.06.2010</v>
          </cell>
          <cell r="D8454">
            <v>6</v>
          </cell>
          <cell r="E8454" t="str">
            <v>Desktop Hardware</v>
          </cell>
          <cell r="G8454" t="str">
            <v>6PCS</v>
          </cell>
          <cell r="H8454" t="str">
            <v>Personal Computers</v>
          </cell>
          <cell r="I8454">
            <v>0</v>
          </cell>
          <cell r="J8454" t="str">
            <v>PC; Dell Optiplex GX980</v>
          </cell>
          <cell r="K8454" t="str">
            <v>PC</v>
          </cell>
          <cell r="L8454" t="str">
            <v>Dell Optiplex GX980</v>
          </cell>
          <cell r="O8454">
            <v>307058</v>
          </cell>
          <cell r="P8454" t="str">
            <v>DJ3G52S</v>
          </cell>
          <cell r="Q8454">
            <v>32000</v>
          </cell>
          <cell r="R8454" t="str">
            <v>D0906</v>
          </cell>
          <cell r="S8454" t="str">
            <v>DZ00912</v>
          </cell>
          <cell r="T8454" t="str">
            <v>C50MA1</v>
          </cell>
          <cell r="U8454" t="str">
            <v>Canberra, 50 Marcus Clarke St, Lvl 1</v>
          </cell>
          <cell r="V8454" t="str">
            <v>24.10.2011</v>
          </cell>
          <cell r="W8454" t="str">
            <v>SCAN12</v>
          </cell>
          <cell r="AA8454" t="str">
            <v>PSYS</v>
          </cell>
          <cell r="AB8454" t="str">
            <v>IT Services Group</v>
          </cell>
          <cell r="AD8454" t="str">
            <v>ACT</v>
          </cell>
          <cell r="AE8454">
            <v>4</v>
          </cell>
          <cell r="AG8454">
            <v>1</v>
          </cell>
          <cell r="AH8454">
            <v>1</v>
          </cell>
          <cell r="AI8454">
            <v>2</v>
          </cell>
          <cell r="AJ8454">
            <v>11</v>
          </cell>
          <cell r="AL8454">
            <v>1371.1</v>
          </cell>
          <cell r="AM8454">
            <v>671.53</v>
          </cell>
        </row>
        <row r="8455">
          <cell r="A8455">
            <v>307059</v>
          </cell>
          <cell r="B8455" t="str">
            <v>30.06.2010</v>
          </cell>
          <cell r="D8455">
            <v>6</v>
          </cell>
          <cell r="E8455" t="str">
            <v>Desktop Hardware</v>
          </cell>
          <cell r="G8455" t="str">
            <v>6PCS</v>
          </cell>
          <cell r="H8455" t="str">
            <v>Personal Computers</v>
          </cell>
          <cell r="I8455">
            <v>0</v>
          </cell>
          <cell r="J8455" t="str">
            <v>PC; Dell Optiplex GX980</v>
          </cell>
          <cell r="K8455" t="str">
            <v>PC</v>
          </cell>
          <cell r="L8455" t="str">
            <v>Dell Optiplex GX980</v>
          </cell>
          <cell r="O8455">
            <v>307059</v>
          </cell>
          <cell r="P8455" t="str">
            <v>8H3G52S</v>
          </cell>
          <cell r="Q8455">
            <v>32000</v>
          </cell>
          <cell r="R8455" t="str">
            <v>D0906</v>
          </cell>
          <cell r="S8455" t="str">
            <v>DZ00912</v>
          </cell>
          <cell r="T8455" t="str">
            <v>C50MA2</v>
          </cell>
          <cell r="U8455" t="str">
            <v>Canberra, 50 Marcus Clarke St, Lvl 2</v>
          </cell>
          <cell r="V8455" t="str">
            <v>24.10.2011</v>
          </cell>
          <cell r="W8455" t="str">
            <v>SCAN12</v>
          </cell>
          <cell r="AA8455" t="str">
            <v>PSYS</v>
          </cell>
          <cell r="AB8455" t="str">
            <v>IT Services Group</v>
          </cell>
          <cell r="AD8455" t="str">
            <v>ACT</v>
          </cell>
          <cell r="AE8455">
            <v>4</v>
          </cell>
          <cell r="AG8455">
            <v>1</v>
          </cell>
          <cell r="AH8455">
            <v>1</v>
          </cell>
          <cell r="AI8455">
            <v>2</v>
          </cell>
          <cell r="AJ8455">
            <v>11</v>
          </cell>
          <cell r="AL8455">
            <v>1371.1</v>
          </cell>
          <cell r="AM8455">
            <v>671.53</v>
          </cell>
        </row>
        <row r="8456">
          <cell r="A8456">
            <v>307060</v>
          </cell>
          <cell r="B8456" t="str">
            <v>30.06.2010</v>
          </cell>
          <cell r="D8456">
            <v>6</v>
          </cell>
          <cell r="E8456" t="str">
            <v>Desktop Hardware</v>
          </cell>
          <cell r="G8456" t="str">
            <v>6PCS</v>
          </cell>
          <cell r="H8456" t="str">
            <v>Personal Computers</v>
          </cell>
          <cell r="I8456">
            <v>0</v>
          </cell>
          <cell r="J8456" t="str">
            <v>PC; Dell Optiplex GX980</v>
          </cell>
          <cell r="K8456" t="str">
            <v>PC</v>
          </cell>
          <cell r="L8456" t="str">
            <v>Dell Optiplex GX980</v>
          </cell>
          <cell r="O8456">
            <v>307060</v>
          </cell>
          <cell r="P8456" t="str">
            <v>GH3G52S</v>
          </cell>
          <cell r="Q8456">
            <v>32000</v>
          </cell>
          <cell r="R8456" t="str">
            <v>D0906</v>
          </cell>
          <cell r="S8456" t="str">
            <v>DZ00912</v>
          </cell>
          <cell r="T8456" t="str">
            <v>C50MA5</v>
          </cell>
          <cell r="U8456" t="str">
            <v>Canberra, 50 Marcus Clarke St, Lvl 5</v>
          </cell>
          <cell r="V8456" t="str">
            <v>24.10.2011</v>
          </cell>
          <cell r="W8456" t="str">
            <v>SCAN12</v>
          </cell>
          <cell r="AA8456" t="str">
            <v>PSYS</v>
          </cell>
          <cell r="AB8456" t="str">
            <v>IT Services Group</v>
          </cell>
          <cell r="AD8456" t="str">
            <v>ACT</v>
          </cell>
          <cell r="AE8456">
            <v>4</v>
          </cell>
          <cell r="AG8456">
            <v>1</v>
          </cell>
          <cell r="AH8456">
            <v>1</v>
          </cell>
          <cell r="AI8456">
            <v>2</v>
          </cell>
          <cell r="AJ8456">
            <v>11</v>
          </cell>
          <cell r="AL8456">
            <v>1371.1</v>
          </cell>
          <cell r="AM8456">
            <v>671.53</v>
          </cell>
        </row>
        <row r="8457">
          <cell r="A8457">
            <v>307061</v>
          </cell>
          <cell r="B8457" t="str">
            <v>30.06.2010</v>
          </cell>
          <cell r="D8457">
            <v>6</v>
          </cell>
          <cell r="E8457" t="str">
            <v>Desktop Hardware</v>
          </cell>
          <cell r="G8457" t="str">
            <v>6PCS</v>
          </cell>
          <cell r="H8457" t="str">
            <v>Personal Computers</v>
          </cell>
          <cell r="I8457">
            <v>0</v>
          </cell>
          <cell r="J8457" t="str">
            <v>PC; Dell Optiplex GX980</v>
          </cell>
          <cell r="K8457" t="str">
            <v>PC</v>
          </cell>
          <cell r="L8457" t="str">
            <v>Dell Optiplex GX980</v>
          </cell>
          <cell r="O8457">
            <v>307061</v>
          </cell>
          <cell r="P8457" t="str">
            <v>BH3G52S</v>
          </cell>
          <cell r="Q8457">
            <v>32000</v>
          </cell>
          <cell r="R8457" t="str">
            <v>D0906</v>
          </cell>
          <cell r="S8457" t="str">
            <v>DZ00912</v>
          </cell>
          <cell r="T8457" t="str">
            <v>C17MR6</v>
          </cell>
          <cell r="U8457" t="str">
            <v>Canberra, 17 Moore Street, lvl 6</v>
          </cell>
          <cell r="V8457" t="str">
            <v>26.10.2011</v>
          </cell>
          <cell r="W8457" t="str">
            <v>SCAN12</v>
          </cell>
          <cell r="AA8457" t="str">
            <v>PSYS</v>
          </cell>
          <cell r="AB8457" t="str">
            <v>IT Services Group</v>
          </cell>
          <cell r="AD8457" t="str">
            <v>ACT</v>
          </cell>
          <cell r="AE8457">
            <v>4</v>
          </cell>
          <cell r="AG8457">
            <v>1</v>
          </cell>
          <cell r="AH8457">
            <v>1</v>
          </cell>
          <cell r="AI8457">
            <v>2</v>
          </cell>
          <cell r="AJ8457">
            <v>11</v>
          </cell>
          <cell r="AL8457">
            <v>1371.1</v>
          </cell>
          <cell r="AM8457">
            <v>671.53</v>
          </cell>
        </row>
        <row r="8458">
          <cell r="A8458">
            <v>307062</v>
          </cell>
          <cell r="B8458" t="str">
            <v>30.06.2010</v>
          </cell>
          <cell r="D8458">
            <v>6</v>
          </cell>
          <cell r="E8458" t="str">
            <v>Desktop Hardware</v>
          </cell>
          <cell r="G8458" t="str">
            <v>6PCS</v>
          </cell>
          <cell r="H8458" t="str">
            <v>Personal Computers</v>
          </cell>
          <cell r="I8458">
            <v>0</v>
          </cell>
          <cell r="J8458" t="str">
            <v>PC; Dell Optiplex GX980</v>
          </cell>
          <cell r="K8458" t="str">
            <v>PC</v>
          </cell>
          <cell r="L8458" t="str">
            <v>Dell Optiplex GX980</v>
          </cell>
          <cell r="M8458" t="str">
            <v>[blank]</v>
          </cell>
          <cell r="O8458">
            <v>307062</v>
          </cell>
          <cell r="P8458" t="str">
            <v>5J3G52S</v>
          </cell>
          <cell r="Q8458">
            <v>32000</v>
          </cell>
          <cell r="R8458" t="str">
            <v>D0906</v>
          </cell>
          <cell r="S8458" t="str">
            <v>DZ00912</v>
          </cell>
          <cell r="T8458" t="str">
            <v>C50MA2</v>
          </cell>
          <cell r="U8458" t="str">
            <v>Canberra, 50 Marcus Clarke St, Lvl 2</v>
          </cell>
          <cell r="V8458" t="str">
            <v>24.10.2011</v>
          </cell>
          <cell r="W8458" t="str">
            <v>SCAN12</v>
          </cell>
          <cell r="AA8458" t="str">
            <v>PSYS</v>
          </cell>
          <cell r="AB8458" t="str">
            <v>IT Services Group</v>
          </cell>
          <cell r="AD8458" t="str">
            <v>ACT</v>
          </cell>
          <cell r="AE8458">
            <v>4</v>
          </cell>
          <cell r="AG8458">
            <v>1</v>
          </cell>
          <cell r="AH8458">
            <v>1</v>
          </cell>
          <cell r="AI8458">
            <v>2</v>
          </cell>
          <cell r="AJ8458">
            <v>11</v>
          </cell>
          <cell r="AL8458">
            <v>1371.1</v>
          </cell>
          <cell r="AM8458">
            <v>671.53</v>
          </cell>
        </row>
        <row r="8459">
          <cell r="A8459">
            <v>307063</v>
          </cell>
          <cell r="B8459" t="str">
            <v>30.06.2010</v>
          </cell>
          <cell r="D8459">
            <v>6</v>
          </cell>
          <cell r="E8459" t="str">
            <v>Desktop Hardware</v>
          </cell>
          <cell r="G8459" t="str">
            <v>6PCS</v>
          </cell>
          <cell r="H8459" t="str">
            <v>Personal Computers</v>
          </cell>
          <cell r="I8459">
            <v>0</v>
          </cell>
          <cell r="J8459" t="str">
            <v>PC; Dell Optiplex GX980</v>
          </cell>
          <cell r="K8459" t="str">
            <v>PC</v>
          </cell>
          <cell r="L8459" t="str">
            <v>Dell Optiplex GX980</v>
          </cell>
          <cell r="O8459">
            <v>307063</v>
          </cell>
          <cell r="P8459" t="str">
            <v>3J3G52S</v>
          </cell>
          <cell r="Q8459">
            <v>32000</v>
          </cell>
          <cell r="R8459" t="str">
            <v>D0906</v>
          </cell>
          <cell r="S8459" t="str">
            <v>DZ00912</v>
          </cell>
          <cell r="T8459" t="str">
            <v>C50MA5</v>
          </cell>
          <cell r="U8459" t="str">
            <v>Canberra, 50 Marcus Clarke St, Lvl 5</v>
          </cell>
          <cell r="V8459" t="str">
            <v>24.10.2011</v>
          </cell>
          <cell r="W8459" t="str">
            <v>SCAN12</v>
          </cell>
          <cell r="AA8459" t="str">
            <v>PSYS</v>
          </cell>
          <cell r="AB8459" t="str">
            <v>IT Services Group</v>
          </cell>
          <cell r="AD8459" t="str">
            <v>ACT</v>
          </cell>
          <cell r="AE8459">
            <v>4</v>
          </cell>
          <cell r="AG8459">
            <v>1</v>
          </cell>
          <cell r="AH8459">
            <v>1</v>
          </cell>
          <cell r="AI8459">
            <v>2</v>
          </cell>
          <cell r="AJ8459">
            <v>11</v>
          </cell>
          <cell r="AL8459">
            <v>1371.1</v>
          </cell>
          <cell r="AM8459">
            <v>671.53</v>
          </cell>
        </row>
        <row r="8460">
          <cell r="A8460">
            <v>307064</v>
          </cell>
          <cell r="B8460" t="str">
            <v>30.06.2010</v>
          </cell>
          <cell r="D8460">
            <v>6</v>
          </cell>
          <cell r="E8460" t="str">
            <v>Desktop Hardware</v>
          </cell>
          <cell r="G8460" t="str">
            <v>6PCS</v>
          </cell>
          <cell r="H8460" t="str">
            <v>Personal Computers</v>
          </cell>
          <cell r="I8460">
            <v>0</v>
          </cell>
          <cell r="J8460" t="str">
            <v>PC; Dell Optiplex GX980</v>
          </cell>
          <cell r="K8460" t="str">
            <v>PC</v>
          </cell>
          <cell r="L8460" t="str">
            <v>Dell Optiplex GX980</v>
          </cell>
          <cell r="O8460">
            <v>307064</v>
          </cell>
          <cell r="P8460" t="str">
            <v>HJ3G52S</v>
          </cell>
          <cell r="Q8460">
            <v>32000</v>
          </cell>
          <cell r="R8460" t="str">
            <v>D0906</v>
          </cell>
          <cell r="S8460" t="str">
            <v>DZ00912</v>
          </cell>
          <cell r="T8460" t="str">
            <v>C50MA2</v>
          </cell>
          <cell r="U8460" t="str">
            <v>Canberra, 50 Marcus Clarke St, Lvl 2</v>
          </cell>
          <cell r="V8460" t="str">
            <v>24.10.2011</v>
          </cell>
          <cell r="W8460" t="str">
            <v>SCAN12</v>
          </cell>
          <cell r="AA8460" t="str">
            <v>PSYS</v>
          </cell>
          <cell r="AB8460" t="str">
            <v>IT Services Group</v>
          </cell>
          <cell r="AD8460" t="str">
            <v>ACT</v>
          </cell>
          <cell r="AE8460">
            <v>4</v>
          </cell>
          <cell r="AG8460">
            <v>1</v>
          </cell>
          <cell r="AH8460">
            <v>1</v>
          </cell>
          <cell r="AI8460">
            <v>2</v>
          </cell>
          <cell r="AJ8460">
            <v>11</v>
          </cell>
          <cell r="AL8460">
            <v>1371.1</v>
          </cell>
          <cell r="AM8460">
            <v>671.53</v>
          </cell>
        </row>
        <row r="8461">
          <cell r="A8461">
            <v>307065</v>
          </cell>
          <cell r="B8461" t="str">
            <v>30.06.2010</v>
          </cell>
          <cell r="D8461">
            <v>6</v>
          </cell>
          <cell r="E8461" t="str">
            <v>Desktop Hardware</v>
          </cell>
          <cell r="G8461" t="str">
            <v>6PCS</v>
          </cell>
          <cell r="H8461" t="str">
            <v>Personal Computers</v>
          </cell>
          <cell r="I8461">
            <v>0</v>
          </cell>
          <cell r="J8461" t="str">
            <v>PC; Dell Optiplex GX980</v>
          </cell>
          <cell r="K8461" t="str">
            <v>PC</v>
          </cell>
          <cell r="L8461" t="str">
            <v>Dell Optiplex GX980</v>
          </cell>
          <cell r="O8461">
            <v>307065</v>
          </cell>
          <cell r="P8461" t="str">
            <v>CH3G52S</v>
          </cell>
          <cell r="Q8461">
            <v>32000</v>
          </cell>
          <cell r="R8461" t="str">
            <v>D0906</v>
          </cell>
          <cell r="S8461" t="str">
            <v>DZ00912</v>
          </cell>
          <cell r="T8461" t="str">
            <v>C50MA2</v>
          </cell>
          <cell r="U8461" t="str">
            <v>Canberra, 50 Marcus Clarke St, Lvl 2</v>
          </cell>
          <cell r="V8461" t="str">
            <v>24.10.2011</v>
          </cell>
          <cell r="W8461" t="str">
            <v>SCAN12</v>
          </cell>
          <cell r="AA8461" t="str">
            <v>PSYS</v>
          </cell>
          <cell r="AB8461" t="str">
            <v>IT Services Group</v>
          </cell>
          <cell r="AD8461" t="str">
            <v>ACT</v>
          </cell>
          <cell r="AE8461">
            <v>4</v>
          </cell>
          <cell r="AG8461">
            <v>1</v>
          </cell>
          <cell r="AH8461">
            <v>1</v>
          </cell>
          <cell r="AI8461">
            <v>2</v>
          </cell>
          <cell r="AJ8461">
            <v>11</v>
          </cell>
          <cell r="AL8461">
            <v>1371.1</v>
          </cell>
          <cell r="AM8461">
            <v>671.53</v>
          </cell>
        </row>
        <row r="8462">
          <cell r="A8462">
            <v>307066</v>
          </cell>
          <cell r="B8462" t="str">
            <v>30.06.2010</v>
          </cell>
          <cell r="D8462">
            <v>6</v>
          </cell>
          <cell r="E8462" t="str">
            <v>Desktop Hardware</v>
          </cell>
          <cell r="G8462" t="str">
            <v>6PCS</v>
          </cell>
          <cell r="H8462" t="str">
            <v>Personal Computers</v>
          </cell>
          <cell r="I8462">
            <v>0</v>
          </cell>
          <cell r="J8462" t="str">
            <v>PC; Dell Optiplex GX980</v>
          </cell>
          <cell r="K8462" t="str">
            <v>PC</v>
          </cell>
          <cell r="L8462" t="str">
            <v>Dell Optiplex GX980</v>
          </cell>
          <cell r="O8462">
            <v>307066</v>
          </cell>
          <cell r="P8462" t="str">
            <v>4J3G52S</v>
          </cell>
          <cell r="Q8462">
            <v>32000</v>
          </cell>
          <cell r="R8462" t="str">
            <v>D0906</v>
          </cell>
          <cell r="S8462" t="str">
            <v>DZ00912</v>
          </cell>
          <cell r="T8462" t="str">
            <v>C50MA2</v>
          </cell>
          <cell r="U8462" t="str">
            <v>Canberra, 50 Marcus Clarke St, Lvl 2</v>
          </cell>
          <cell r="V8462" t="str">
            <v>24.10.2011</v>
          </cell>
          <cell r="W8462" t="str">
            <v>SCAN12</v>
          </cell>
          <cell r="AA8462" t="str">
            <v>PSYS</v>
          </cell>
          <cell r="AB8462" t="str">
            <v>IT Services Group</v>
          </cell>
          <cell r="AD8462" t="str">
            <v>ACT</v>
          </cell>
          <cell r="AE8462">
            <v>4</v>
          </cell>
          <cell r="AG8462">
            <v>1</v>
          </cell>
          <cell r="AH8462">
            <v>1</v>
          </cell>
          <cell r="AI8462">
            <v>2</v>
          </cell>
          <cell r="AJ8462">
            <v>11</v>
          </cell>
          <cell r="AL8462">
            <v>1371.1</v>
          </cell>
          <cell r="AM8462">
            <v>671.53</v>
          </cell>
        </row>
        <row r="8463">
          <cell r="A8463">
            <v>307067</v>
          </cell>
          <cell r="B8463" t="str">
            <v>30.06.2010</v>
          </cell>
          <cell r="D8463">
            <v>6</v>
          </cell>
          <cell r="E8463" t="str">
            <v>Desktop Hardware</v>
          </cell>
          <cell r="G8463" t="str">
            <v>6PCS</v>
          </cell>
          <cell r="H8463" t="str">
            <v>Personal Computers</v>
          </cell>
          <cell r="I8463">
            <v>0</v>
          </cell>
          <cell r="J8463" t="str">
            <v>PC; Dell Optiplex GX980</v>
          </cell>
          <cell r="K8463" t="str">
            <v>PC</v>
          </cell>
          <cell r="L8463" t="str">
            <v>Dell Optiplex GX980</v>
          </cell>
          <cell r="O8463">
            <v>307067</v>
          </cell>
          <cell r="P8463" t="str">
            <v>6K3G52S</v>
          </cell>
          <cell r="Q8463">
            <v>32000</v>
          </cell>
          <cell r="R8463" t="str">
            <v>D0906</v>
          </cell>
          <cell r="S8463" t="str">
            <v>DZ00912</v>
          </cell>
          <cell r="T8463" t="str">
            <v>C50MA10</v>
          </cell>
          <cell r="U8463" t="str">
            <v>Canberra, 50 Marcus Clarke St, Lvl 10</v>
          </cell>
          <cell r="V8463" t="str">
            <v>25.10.2011</v>
          </cell>
          <cell r="W8463" t="str">
            <v>SCAN12</v>
          </cell>
          <cell r="AA8463" t="str">
            <v>PSYS</v>
          </cell>
          <cell r="AB8463" t="str">
            <v>IT Services Group</v>
          </cell>
          <cell r="AD8463" t="str">
            <v>ACT</v>
          </cell>
          <cell r="AE8463">
            <v>4</v>
          </cell>
          <cell r="AG8463">
            <v>1</v>
          </cell>
          <cell r="AH8463">
            <v>1</v>
          </cell>
          <cell r="AI8463">
            <v>2</v>
          </cell>
          <cell r="AJ8463">
            <v>11</v>
          </cell>
          <cell r="AL8463">
            <v>1371.1</v>
          </cell>
          <cell r="AM8463">
            <v>671.53</v>
          </cell>
        </row>
        <row r="8464">
          <cell r="A8464">
            <v>307068</v>
          </cell>
          <cell r="B8464" t="str">
            <v>30.06.2010</v>
          </cell>
          <cell r="D8464">
            <v>6</v>
          </cell>
          <cell r="E8464" t="str">
            <v>Desktop Hardware</v>
          </cell>
          <cell r="G8464" t="str">
            <v>6PCS</v>
          </cell>
          <cell r="H8464" t="str">
            <v>Personal Computers</v>
          </cell>
          <cell r="I8464">
            <v>0</v>
          </cell>
          <cell r="J8464" t="str">
            <v>PC; Dell Optiplex GX980</v>
          </cell>
          <cell r="K8464" t="str">
            <v>PC</v>
          </cell>
          <cell r="L8464" t="str">
            <v>Dell Optiplex GX980</v>
          </cell>
          <cell r="O8464">
            <v>307068</v>
          </cell>
          <cell r="P8464" t="str">
            <v>2J3G52S</v>
          </cell>
          <cell r="Q8464">
            <v>32000</v>
          </cell>
          <cell r="R8464" t="str">
            <v>D0906</v>
          </cell>
          <cell r="S8464" t="str">
            <v>DZ00912</v>
          </cell>
          <cell r="T8464" t="str">
            <v>C50MA2</v>
          </cell>
          <cell r="U8464" t="str">
            <v>Canberra, 50 Marcus Clarke St, Lvl 2</v>
          </cell>
          <cell r="V8464" t="str">
            <v>24.10.2011</v>
          </cell>
          <cell r="W8464" t="str">
            <v>UPD12</v>
          </cell>
          <cell r="AA8464" t="str">
            <v>PSYS</v>
          </cell>
          <cell r="AB8464" t="str">
            <v>IT Services Group</v>
          </cell>
          <cell r="AD8464" t="str">
            <v>ACT</v>
          </cell>
          <cell r="AE8464">
            <v>4</v>
          </cell>
          <cell r="AG8464">
            <v>1</v>
          </cell>
          <cell r="AH8464">
            <v>1</v>
          </cell>
          <cell r="AI8464">
            <v>2</v>
          </cell>
          <cell r="AJ8464">
            <v>11</v>
          </cell>
          <cell r="AL8464">
            <v>1371.1</v>
          </cell>
          <cell r="AM8464">
            <v>671.53</v>
          </cell>
        </row>
        <row r="8465">
          <cell r="A8465">
            <v>307069</v>
          </cell>
          <cell r="B8465" t="str">
            <v>30.06.2010</v>
          </cell>
          <cell r="D8465">
            <v>6</v>
          </cell>
          <cell r="E8465" t="str">
            <v>Desktop Hardware</v>
          </cell>
          <cell r="G8465" t="str">
            <v>6PCS</v>
          </cell>
          <cell r="H8465" t="str">
            <v>Personal Computers</v>
          </cell>
          <cell r="I8465">
            <v>0</v>
          </cell>
          <cell r="J8465" t="str">
            <v>PC; Dell Optiplex GX980</v>
          </cell>
          <cell r="K8465" t="str">
            <v>PC</v>
          </cell>
          <cell r="L8465" t="str">
            <v>Dell Optiplex GX980</v>
          </cell>
          <cell r="O8465">
            <v>307069</v>
          </cell>
          <cell r="P8465" t="str">
            <v>8K3G52S</v>
          </cell>
          <cell r="Q8465">
            <v>32000</v>
          </cell>
          <cell r="R8465" t="str">
            <v>D0906</v>
          </cell>
          <cell r="S8465" t="str">
            <v>DZ00912</v>
          </cell>
          <cell r="T8465" t="str">
            <v>C50MA5</v>
          </cell>
          <cell r="U8465" t="str">
            <v>Canberra, 50 Marcus Clarke St, Lvl 5</v>
          </cell>
          <cell r="V8465" t="str">
            <v>24.10.2011</v>
          </cell>
          <cell r="W8465" t="str">
            <v>SCAN12</v>
          </cell>
          <cell r="AA8465" t="str">
            <v>PSYS</v>
          </cell>
          <cell r="AB8465" t="str">
            <v>IT Services Group</v>
          </cell>
          <cell r="AD8465" t="str">
            <v>ACT</v>
          </cell>
          <cell r="AE8465">
            <v>4</v>
          </cell>
          <cell r="AG8465">
            <v>1</v>
          </cell>
          <cell r="AH8465">
            <v>1</v>
          </cell>
          <cell r="AI8465">
            <v>2</v>
          </cell>
          <cell r="AJ8465">
            <v>11</v>
          </cell>
          <cell r="AL8465">
            <v>1371.1</v>
          </cell>
          <cell r="AM8465">
            <v>671.53</v>
          </cell>
        </row>
        <row r="8466">
          <cell r="A8466">
            <v>307070</v>
          </cell>
          <cell r="B8466" t="str">
            <v>30.06.2010</v>
          </cell>
          <cell r="D8466">
            <v>6</v>
          </cell>
          <cell r="E8466" t="str">
            <v>Desktop Hardware</v>
          </cell>
          <cell r="G8466" t="str">
            <v>6PCS</v>
          </cell>
          <cell r="H8466" t="str">
            <v>Personal Computers</v>
          </cell>
          <cell r="I8466">
            <v>0</v>
          </cell>
          <cell r="J8466" t="str">
            <v>PC; Dell Optiplex GX980</v>
          </cell>
          <cell r="K8466" t="str">
            <v>PC</v>
          </cell>
          <cell r="L8466" t="str">
            <v>Dell Optiplex GX980</v>
          </cell>
          <cell r="O8466">
            <v>307070</v>
          </cell>
          <cell r="P8466" t="str">
            <v>1J3G52S</v>
          </cell>
          <cell r="Q8466">
            <v>32000</v>
          </cell>
          <cell r="R8466" t="str">
            <v>D0906</v>
          </cell>
          <cell r="S8466" t="str">
            <v>DZ00912</v>
          </cell>
          <cell r="T8466" t="str">
            <v>C50MA2</v>
          </cell>
          <cell r="U8466" t="str">
            <v>Canberra, 50 Marcus Clarke St, Lvl 2</v>
          </cell>
          <cell r="V8466" t="str">
            <v>24.10.2011</v>
          </cell>
          <cell r="W8466" t="str">
            <v>SCAN12</v>
          </cell>
          <cell r="AA8466" t="str">
            <v>PSYS</v>
          </cell>
          <cell r="AB8466" t="str">
            <v>IT Services Group</v>
          </cell>
          <cell r="AD8466" t="str">
            <v>ACT</v>
          </cell>
          <cell r="AE8466">
            <v>4</v>
          </cell>
          <cell r="AG8466">
            <v>1</v>
          </cell>
          <cell r="AH8466">
            <v>1</v>
          </cell>
          <cell r="AI8466">
            <v>2</v>
          </cell>
          <cell r="AJ8466">
            <v>11</v>
          </cell>
          <cell r="AL8466">
            <v>1371.1</v>
          </cell>
          <cell r="AM8466">
            <v>671.53</v>
          </cell>
        </row>
        <row r="8467">
          <cell r="A8467">
            <v>307071</v>
          </cell>
          <cell r="B8467" t="str">
            <v>30.06.2010</v>
          </cell>
          <cell r="D8467">
            <v>6</v>
          </cell>
          <cell r="E8467" t="str">
            <v>Desktop Hardware</v>
          </cell>
          <cell r="G8467" t="str">
            <v>6PCS</v>
          </cell>
          <cell r="H8467" t="str">
            <v>Personal Computers</v>
          </cell>
          <cell r="I8467">
            <v>0</v>
          </cell>
          <cell r="J8467" t="str">
            <v>PC; Dell Optiplex GX980</v>
          </cell>
          <cell r="K8467" t="str">
            <v>PC</v>
          </cell>
          <cell r="L8467" t="str">
            <v>Dell Optiplex GX980</v>
          </cell>
          <cell r="O8467">
            <v>307071</v>
          </cell>
          <cell r="P8467" t="str">
            <v>CJ3G52S</v>
          </cell>
          <cell r="Q8467">
            <v>32000</v>
          </cell>
          <cell r="R8467" t="str">
            <v>D0906</v>
          </cell>
          <cell r="S8467" t="str">
            <v>DZ00912</v>
          </cell>
          <cell r="T8467" t="str">
            <v>C50MA2</v>
          </cell>
          <cell r="U8467" t="str">
            <v>Canberra, 50 Marcus Clarke St, Lvl 2</v>
          </cell>
          <cell r="V8467" t="str">
            <v>24.10.2011</v>
          </cell>
          <cell r="W8467" t="str">
            <v>SCAN12</v>
          </cell>
          <cell r="AA8467" t="str">
            <v>PSYS</v>
          </cell>
          <cell r="AB8467" t="str">
            <v>IT Services Group</v>
          </cell>
          <cell r="AD8467" t="str">
            <v>ACT</v>
          </cell>
          <cell r="AE8467">
            <v>4</v>
          </cell>
          <cell r="AG8467">
            <v>1</v>
          </cell>
          <cell r="AH8467">
            <v>1</v>
          </cell>
          <cell r="AI8467">
            <v>2</v>
          </cell>
          <cell r="AJ8467">
            <v>11</v>
          </cell>
          <cell r="AL8467">
            <v>1371.1</v>
          </cell>
          <cell r="AM8467">
            <v>671.53</v>
          </cell>
        </row>
        <row r="8468">
          <cell r="A8468">
            <v>307072</v>
          </cell>
          <cell r="B8468" t="str">
            <v>30.06.2010</v>
          </cell>
          <cell r="D8468">
            <v>6</v>
          </cell>
          <cell r="E8468" t="str">
            <v>Desktop Hardware</v>
          </cell>
          <cell r="G8468" t="str">
            <v>6PCS</v>
          </cell>
          <cell r="H8468" t="str">
            <v>Personal Computers</v>
          </cell>
          <cell r="I8468">
            <v>0</v>
          </cell>
          <cell r="J8468" t="str">
            <v>PC; Dell Optiplex GX980</v>
          </cell>
          <cell r="K8468" t="str">
            <v>PC</v>
          </cell>
          <cell r="L8468" t="str">
            <v>Dell Optiplex GX980</v>
          </cell>
          <cell r="O8468">
            <v>307072</v>
          </cell>
          <cell r="P8468" t="str">
            <v>4K3G52S</v>
          </cell>
          <cell r="Q8468">
            <v>32000</v>
          </cell>
          <cell r="R8468" t="str">
            <v>D0906</v>
          </cell>
          <cell r="S8468" t="str">
            <v>DZ00912</v>
          </cell>
          <cell r="T8468" t="str">
            <v>C148CW4</v>
          </cell>
          <cell r="U8468" t="str">
            <v>Canberra, 148 City Walk, lvl 4</v>
          </cell>
          <cell r="V8468" t="str">
            <v>28.10.2011</v>
          </cell>
          <cell r="W8468" t="str">
            <v>SCAN12</v>
          </cell>
          <cell r="AA8468" t="str">
            <v>PSYS</v>
          </cell>
          <cell r="AB8468" t="str">
            <v>IT Services Group</v>
          </cell>
          <cell r="AD8468" t="str">
            <v>ACT</v>
          </cell>
          <cell r="AE8468">
            <v>4</v>
          </cell>
          <cell r="AG8468">
            <v>1</v>
          </cell>
          <cell r="AH8468">
            <v>1</v>
          </cell>
          <cell r="AI8468">
            <v>2</v>
          </cell>
          <cell r="AJ8468">
            <v>11</v>
          </cell>
          <cell r="AL8468">
            <v>1371.1</v>
          </cell>
          <cell r="AM8468">
            <v>671.53</v>
          </cell>
        </row>
        <row r="8469">
          <cell r="A8469">
            <v>307073</v>
          </cell>
          <cell r="B8469" t="str">
            <v>30.06.2010</v>
          </cell>
          <cell r="D8469">
            <v>6</v>
          </cell>
          <cell r="E8469" t="str">
            <v>Desktop Hardware</v>
          </cell>
          <cell r="G8469" t="str">
            <v>6PCS</v>
          </cell>
          <cell r="H8469" t="str">
            <v>Personal Computers</v>
          </cell>
          <cell r="I8469">
            <v>0</v>
          </cell>
          <cell r="J8469" t="str">
            <v>PC; Dell Optiplex GX980</v>
          </cell>
          <cell r="K8469" t="str">
            <v>PC</v>
          </cell>
          <cell r="L8469" t="str">
            <v>Dell Optiplex GX980</v>
          </cell>
          <cell r="O8469">
            <v>307073</v>
          </cell>
          <cell r="P8469" t="str">
            <v>FJ3G52S</v>
          </cell>
          <cell r="Q8469">
            <v>32000</v>
          </cell>
          <cell r="R8469" t="str">
            <v>D0906</v>
          </cell>
          <cell r="S8469" t="str">
            <v>DZ00912</v>
          </cell>
          <cell r="T8469" t="str">
            <v>C50MA6</v>
          </cell>
          <cell r="U8469" t="str">
            <v>Canberra, 50 Marcus Clarke St, Lvl 6</v>
          </cell>
          <cell r="V8469" t="str">
            <v>24.10.2011</v>
          </cell>
          <cell r="W8469" t="str">
            <v>SCAN12</v>
          </cell>
          <cell r="AA8469" t="str">
            <v>PSYS</v>
          </cell>
          <cell r="AB8469" t="str">
            <v>IT Services Group</v>
          </cell>
          <cell r="AD8469" t="str">
            <v>ACT</v>
          </cell>
          <cell r="AE8469">
            <v>4</v>
          </cell>
          <cell r="AG8469">
            <v>1</v>
          </cell>
          <cell r="AH8469">
            <v>1</v>
          </cell>
          <cell r="AI8469">
            <v>2</v>
          </cell>
          <cell r="AJ8469">
            <v>11</v>
          </cell>
          <cell r="AL8469">
            <v>1371.1</v>
          </cell>
          <cell r="AM8469">
            <v>671.53</v>
          </cell>
        </row>
        <row r="8470">
          <cell r="A8470">
            <v>307074</v>
          </cell>
          <cell r="B8470" t="str">
            <v>30.06.2010</v>
          </cell>
          <cell r="D8470">
            <v>6</v>
          </cell>
          <cell r="E8470" t="str">
            <v>Desktop Hardware</v>
          </cell>
          <cell r="G8470" t="str">
            <v>6PCS</v>
          </cell>
          <cell r="H8470" t="str">
            <v>Personal Computers</v>
          </cell>
          <cell r="I8470">
            <v>0</v>
          </cell>
          <cell r="J8470" t="str">
            <v>PC; Dell Optiplex GX980</v>
          </cell>
          <cell r="K8470" t="str">
            <v>PC</v>
          </cell>
          <cell r="L8470" t="str">
            <v>Dell Optiplex GX980</v>
          </cell>
          <cell r="O8470">
            <v>307074</v>
          </cell>
          <cell r="P8470" t="str">
            <v>CK3G52S</v>
          </cell>
          <cell r="Q8470">
            <v>32000</v>
          </cell>
          <cell r="R8470" t="str">
            <v>D0906</v>
          </cell>
          <cell r="S8470" t="str">
            <v>DZ00912</v>
          </cell>
          <cell r="T8470" t="str">
            <v>C50MA2</v>
          </cell>
          <cell r="U8470" t="str">
            <v>Canberra, 50 Marcus Clarke St, Lvl 2</v>
          </cell>
          <cell r="V8470" t="str">
            <v>24.10.2011</v>
          </cell>
          <cell r="W8470" t="str">
            <v>SCAN12</v>
          </cell>
          <cell r="AA8470" t="str">
            <v>PSYS</v>
          </cell>
          <cell r="AB8470" t="str">
            <v>IT Services Group</v>
          </cell>
          <cell r="AD8470" t="str">
            <v>ACT</v>
          </cell>
          <cell r="AE8470">
            <v>4</v>
          </cell>
          <cell r="AG8470">
            <v>1</v>
          </cell>
          <cell r="AH8470">
            <v>1</v>
          </cell>
          <cell r="AI8470">
            <v>2</v>
          </cell>
          <cell r="AJ8470">
            <v>11</v>
          </cell>
          <cell r="AL8470">
            <v>1371.1</v>
          </cell>
          <cell r="AM8470">
            <v>671.53</v>
          </cell>
        </row>
        <row r="8471">
          <cell r="A8471">
            <v>307075</v>
          </cell>
          <cell r="B8471" t="str">
            <v>30.06.2010</v>
          </cell>
          <cell r="D8471">
            <v>6</v>
          </cell>
          <cell r="E8471" t="str">
            <v>Desktop Hardware</v>
          </cell>
          <cell r="G8471" t="str">
            <v>6PCS</v>
          </cell>
          <cell r="H8471" t="str">
            <v>Personal Computers</v>
          </cell>
          <cell r="I8471">
            <v>0</v>
          </cell>
          <cell r="J8471" t="str">
            <v>PC; Dell Optiplex GX980</v>
          </cell>
          <cell r="K8471" t="str">
            <v>PC</v>
          </cell>
          <cell r="L8471" t="str">
            <v>Dell Optiplex GX980</v>
          </cell>
          <cell r="O8471">
            <v>307075</v>
          </cell>
          <cell r="P8471" t="str">
            <v>9K3G52S</v>
          </cell>
          <cell r="Q8471">
            <v>32000</v>
          </cell>
          <cell r="R8471" t="str">
            <v>D0906</v>
          </cell>
          <cell r="S8471" t="str">
            <v>DZ00912</v>
          </cell>
          <cell r="T8471" t="str">
            <v>C50MA10</v>
          </cell>
          <cell r="U8471" t="str">
            <v>Canberra, 50 Marcus Clarke St, Lvl 10</v>
          </cell>
          <cell r="V8471" t="str">
            <v>25.10.2011</v>
          </cell>
          <cell r="W8471" t="str">
            <v>SCAN12</v>
          </cell>
          <cell r="AA8471" t="str">
            <v>PSYS</v>
          </cell>
          <cell r="AB8471" t="str">
            <v>IT Services Group</v>
          </cell>
          <cell r="AD8471" t="str">
            <v>ACT</v>
          </cell>
          <cell r="AE8471">
            <v>4</v>
          </cell>
          <cell r="AG8471">
            <v>1</v>
          </cell>
          <cell r="AH8471">
            <v>1</v>
          </cell>
          <cell r="AI8471">
            <v>2</v>
          </cell>
          <cell r="AJ8471">
            <v>11</v>
          </cell>
          <cell r="AL8471">
            <v>1371.1</v>
          </cell>
          <cell r="AM8471">
            <v>671.53</v>
          </cell>
        </row>
        <row r="8472">
          <cell r="A8472">
            <v>307076</v>
          </cell>
          <cell r="B8472" t="str">
            <v>30.06.2010</v>
          </cell>
          <cell r="D8472">
            <v>6</v>
          </cell>
          <cell r="E8472" t="str">
            <v>Desktop Hardware</v>
          </cell>
          <cell r="G8472" t="str">
            <v>6PCS</v>
          </cell>
          <cell r="H8472" t="str">
            <v>Personal Computers</v>
          </cell>
          <cell r="I8472">
            <v>0</v>
          </cell>
          <cell r="J8472" t="str">
            <v>PC; Dell Optiplex GX980</v>
          </cell>
          <cell r="K8472" t="str">
            <v>PC</v>
          </cell>
          <cell r="L8472" t="str">
            <v>Dell Optiplex GX980</v>
          </cell>
          <cell r="O8472">
            <v>307076</v>
          </cell>
          <cell r="P8472" t="str">
            <v>9J3G52S</v>
          </cell>
          <cell r="Q8472">
            <v>32000</v>
          </cell>
          <cell r="R8472" t="str">
            <v>D0906</v>
          </cell>
          <cell r="S8472" t="str">
            <v>DZ00912</v>
          </cell>
          <cell r="T8472" t="str">
            <v>C50MA3</v>
          </cell>
          <cell r="U8472" t="str">
            <v>Canberra, 50 Marcus Clarke St, Lvl 3</v>
          </cell>
          <cell r="V8472" t="str">
            <v>24.10.2011</v>
          </cell>
          <cell r="W8472" t="str">
            <v>SCAN12</v>
          </cell>
          <cell r="AA8472" t="str">
            <v>PSYS</v>
          </cell>
          <cell r="AB8472" t="str">
            <v>IT Services Group</v>
          </cell>
          <cell r="AD8472" t="str">
            <v>ACT</v>
          </cell>
          <cell r="AE8472">
            <v>4</v>
          </cell>
          <cell r="AG8472">
            <v>1</v>
          </cell>
          <cell r="AH8472">
            <v>1</v>
          </cell>
          <cell r="AI8472">
            <v>2</v>
          </cell>
          <cell r="AJ8472">
            <v>11</v>
          </cell>
          <cell r="AL8472">
            <v>1371.1</v>
          </cell>
          <cell r="AM8472">
            <v>671.53</v>
          </cell>
        </row>
        <row r="8473">
          <cell r="A8473">
            <v>307077</v>
          </cell>
          <cell r="B8473" t="str">
            <v>30.06.2010</v>
          </cell>
          <cell r="D8473">
            <v>6</v>
          </cell>
          <cell r="E8473" t="str">
            <v>Desktop Hardware</v>
          </cell>
          <cell r="G8473" t="str">
            <v>6PCS</v>
          </cell>
          <cell r="H8473" t="str">
            <v>Personal Computers</v>
          </cell>
          <cell r="I8473">
            <v>0</v>
          </cell>
          <cell r="J8473" t="str">
            <v>PC; Dell Optiplex GX980</v>
          </cell>
          <cell r="K8473" t="str">
            <v>PC</v>
          </cell>
          <cell r="L8473" t="str">
            <v>Dell Optiplex GX980</v>
          </cell>
          <cell r="O8473">
            <v>307077</v>
          </cell>
          <cell r="P8473" t="str">
            <v>DK3G52S</v>
          </cell>
          <cell r="Q8473">
            <v>32000</v>
          </cell>
          <cell r="R8473" t="str">
            <v>D0906</v>
          </cell>
          <cell r="S8473" t="str">
            <v>DZ00912</v>
          </cell>
          <cell r="T8473" t="str">
            <v>C50MA2</v>
          </cell>
          <cell r="U8473" t="str">
            <v>Canberra, 50 Marcus Clarke St, Lvl 2</v>
          </cell>
          <cell r="V8473" t="str">
            <v>24.10.2011</v>
          </cell>
          <cell r="W8473" t="str">
            <v>SCAN12</v>
          </cell>
          <cell r="AA8473" t="str">
            <v>PSYS</v>
          </cell>
          <cell r="AB8473" t="str">
            <v>IT Services Group</v>
          </cell>
          <cell r="AD8473" t="str">
            <v>ACT</v>
          </cell>
          <cell r="AE8473">
            <v>4</v>
          </cell>
          <cell r="AG8473">
            <v>1</v>
          </cell>
          <cell r="AH8473">
            <v>1</v>
          </cell>
          <cell r="AI8473">
            <v>2</v>
          </cell>
          <cell r="AJ8473">
            <v>11</v>
          </cell>
          <cell r="AL8473">
            <v>1371.1</v>
          </cell>
          <cell r="AM8473">
            <v>671.53</v>
          </cell>
        </row>
        <row r="8474">
          <cell r="A8474">
            <v>307078</v>
          </cell>
          <cell r="B8474" t="str">
            <v>30.06.2010</v>
          </cell>
          <cell r="D8474">
            <v>6</v>
          </cell>
          <cell r="E8474" t="str">
            <v>Desktop Hardware</v>
          </cell>
          <cell r="G8474" t="str">
            <v>6PCS</v>
          </cell>
          <cell r="H8474" t="str">
            <v>Personal Computers</v>
          </cell>
          <cell r="I8474">
            <v>0</v>
          </cell>
          <cell r="J8474" t="str">
            <v>PC; Dell Optiplex GX980</v>
          </cell>
          <cell r="K8474" t="str">
            <v>PC</v>
          </cell>
          <cell r="L8474" t="str">
            <v>Dell Optiplex GX980</v>
          </cell>
          <cell r="O8474">
            <v>307078</v>
          </cell>
          <cell r="P8474" t="str">
            <v>GK3G52S</v>
          </cell>
          <cell r="Q8474">
            <v>32000</v>
          </cell>
          <cell r="R8474" t="str">
            <v>D0906</v>
          </cell>
          <cell r="S8474" t="str">
            <v>DZ00912</v>
          </cell>
          <cell r="T8474" t="str">
            <v>C50MA5</v>
          </cell>
          <cell r="U8474" t="str">
            <v>Canberra, 50 Marcus Clarke St, Lvl 5</v>
          </cell>
          <cell r="V8474" t="str">
            <v>24.10.2011</v>
          </cell>
          <cell r="W8474" t="str">
            <v>SCAN12</v>
          </cell>
          <cell r="AA8474" t="str">
            <v>PSYS</v>
          </cell>
          <cell r="AB8474" t="str">
            <v>IT Services Group</v>
          </cell>
          <cell r="AD8474" t="str">
            <v>ACT</v>
          </cell>
          <cell r="AE8474">
            <v>4</v>
          </cell>
          <cell r="AG8474">
            <v>1</v>
          </cell>
          <cell r="AH8474">
            <v>1</v>
          </cell>
          <cell r="AI8474">
            <v>2</v>
          </cell>
          <cell r="AJ8474">
            <v>11</v>
          </cell>
          <cell r="AL8474">
            <v>1371.1</v>
          </cell>
          <cell r="AM8474">
            <v>671.53</v>
          </cell>
        </row>
        <row r="8475">
          <cell r="A8475">
            <v>307079</v>
          </cell>
          <cell r="B8475" t="str">
            <v>30.06.2010</v>
          </cell>
          <cell r="D8475">
            <v>6</v>
          </cell>
          <cell r="E8475" t="str">
            <v>Desktop Hardware</v>
          </cell>
          <cell r="G8475" t="str">
            <v>6PCS</v>
          </cell>
          <cell r="H8475" t="str">
            <v>Personal Computers</v>
          </cell>
          <cell r="I8475">
            <v>0</v>
          </cell>
          <cell r="J8475" t="str">
            <v>PC; Dell Optiplex GX980</v>
          </cell>
          <cell r="K8475" t="str">
            <v>PC</v>
          </cell>
          <cell r="L8475" t="str">
            <v>Dell Optiplex GX980</v>
          </cell>
          <cell r="O8475">
            <v>307079</v>
          </cell>
          <cell r="P8475" t="str">
            <v>4L3G52S</v>
          </cell>
          <cell r="Q8475">
            <v>32000</v>
          </cell>
          <cell r="R8475" t="str">
            <v>D0906</v>
          </cell>
          <cell r="S8475" t="str">
            <v>DZ00912</v>
          </cell>
          <cell r="T8475" t="str">
            <v>C148CW4</v>
          </cell>
          <cell r="U8475" t="str">
            <v>Canberra, 148 City Walk, lvl 4</v>
          </cell>
          <cell r="V8475" t="str">
            <v>28.10.2011</v>
          </cell>
          <cell r="W8475" t="str">
            <v>SCAN12</v>
          </cell>
          <cell r="AA8475" t="str">
            <v>PSYS</v>
          </cell>
          <cell r="AB8475" t="str">
            <v>IT Services Group</v>
          </cell>
          <cell r="AD8475" t="str">
            <v>ACT</v>
          </cell>
          <cell r="AE8475">
            <v>4</v>
          </cell>
          <cell r="AG8475">
            <v>1</v>
          </cell>
          <cell r="AH8475">
            <v>1</v>
          </cell>
          <cell r="AI8475">
            <v>2</v>
          </cell>
          <cell r="AJ8475">
            <v>11</v>
          </cell>
          <cell r="AL8475">
            <v>1371.1</v>
          </cell>
          <cell r="AM8475">
            <v>671.53</v>
          </cell>
        </row>
        <row r="8476">
          <cell r="A8476">
            <v>307080</v>
          </cell>
          <cell r="B8476" t="str">
            <v>30.06.2010</v>
          </cell>
          <cell r="D8476">
            <v>6</v>
          </cell>
          <cell r="E8476" t="str">
            <v>Desktop Hardware</v>
          </cell>
          <cell r="G8476" t="str">
            <v>6PCS</v>
          </cell>
          <cell r="H8476" t="str">
            <v>Personal Computers</v>
          </cell>
          <cell r="I8476">
            <v>0</v>
          </cell>
          <cell r="J8476" t="str">
            <v>PC; Dell Optiplex GX980</v>
          </cell>
          <cell r="K8476" t="str">
            <v>PC</v>
          </cell>
          <cell r="L8476" t="str">
            <v>Dell Optiplex GX980</v>
          </cell>
          <cell r="O8476">
            <v>307080</v>
          </cell>
          <cell r="P8476" t="str">
            <v>6L3G52S</v>
          </cell>
          <cell r="Q8476">
            <v>32000</v>
          </cell>
          <cell r="R8476" t="str">
            <v>D0906</v>
          </cell>
          <cell r="S8476" t="str">
            <v>DZ00912</v>
          </cell>
          <cell r="T8476" t="str">
            <v>C50MA2</v>
          </cell>
          <cell r="U8476" t="str">
            <v>Canberra, 50 Marcus Clarke St, Lvl 2</v>
          </cell>
          <cell r="V8476" t="str">
            <v>24.10.2011</v>
          </cell>
          <cell r="W8476" t="str">
            <v>SCAN12</v>
          </cell>
          <cell r="AA8476" t="str">
            <v>PSYS</v>
          </cell>
          <cell r="AB8476" t="str">
            <v>IT Services Group</v>
          </cell>
          <cell r="AD8476" t="str">
            <v>ACT</v>
          </cell>
          <cell r="AE8476">
            <v>4</v>
          </cell>
          <cell r="AG8476">
            <v>1</v>
          </cell>
          <cell r="AH8476">
            <v>1</v>
          </cell>
          <cell r="AI8476">
            <v>2</v>
          </cell>
          <cell r="AJ8476">
            <v>11</v>
          </cell>
          <cell r="AL8476">
            <v>1371.1</v>
          </cell>
          <cell r="AM8476">
            <v>671.53</v>
          </cell>
        </row>
        <row r="8477">
          <cell r="A8477">
            <v>307081</v>
          </cell>
          <cell r="B8477" t="str">
            <v>30.06.2010</v>
          </cell>
          <cell r="D8477">
            <v>6</v>
          </cell>
          <cell r="E8477" t="str">
            <v>Desktop Hardware</v>
          </cell>
          <cell r="G8477" t="str">
            <v>6PCS</v>
          </cell>
          <cell r="H8477" t="str">
            <v>Personal Computers</v>
          </cell>
          <cell r="I8477">
            <v>0</v>
          </cell>
          <cell r="J8477" t="str">
            <v>PC; Dell Optiplex GX980</v>
          </cell>
          <cell r="K8477" t="str">
            <v>PC</v>
          </cell>
          <cell r="L8477" t="str">
            <v>Dell Optiplex GX980</v>
          </cell>
          <cell r="O8477">
            <v>307081</v>
          </cell>
          <cell r="P8477" t="str">
            <v>GJ3G52S</v>
          </cell>
          <cell r="Q8477">
            <v>32000</v>
          </cell>
          <cell r="R8477" t="str">
            <v>D0906</v>
          </cell>
          <cell r="S8477" t="str">
            <v>DZ00912</v>
          </cell>
          <cell r="T8477" t="str">
            <v>C50MA5</v>
          </cell>
          <cell r="U8477" t="str">
            <v>Canberra, 50 Marcus Clarke St, Lvl 5</v>
          </cell>
          <cell r="V8477" t="str">
            <v>24.10.2011</v>
          </cell>
          <cell r="W8477" t="str">
            <v>SCAN12</v>
          </cell>
          <cell r="AA8477" t="str">
            <v>PSYS</v>
          </cell>
          <cell r="AB8477" t="str">
            <v>IT Services Group</v>
          </cell>
          <cell r="AD8477" t="str">
            <v>ACT</v>
          </cell>
          <cell r="AE8477">
            <v>4</v>
          </cell>
          <cell r="AG8477">
            <v>1</v>
          </cell>
          <cell r="AH8477">
            <v>1</v>
          </cell>
          <cell r="AI8477">
            <v>2</v>
          </cell>
          <cell r="AJ8477">
            <v>11</v>
          </cell>
          <cell r="AL8477">
            <v>1371.1</v>
          </cell>
          <cell r="AM8477">
            <v>671.53</v>
          </cell>
        </row>
        <row r="8478">
          <cell r="A8478">
            <v>307082</v>
          </cell>
          <cell r="B8478" t="str">
            <v>30.06.2010</v>
          </cell>
          <cell r="D8478">
            <v>6</v>
          </cell>
          <cell r="E8478" t="str">
            <v>Desktop Hardware</v>
          </cell>
          <cell r="G8478" t="str">
            <v>6PCS</v>
          </cell>
          <cell r="H8478" t="str">
            <v>Personal Computers</v>
          </cell>
          <cell r="I8478">
            <v>0</v>
          </cell>
          <cell r="J8478" t="str">
            <v>PC; Dell Optiplex GX980</v>
          </cell>
          <cell r="K8478" t="str">
            <v>PC</v>
          </cell>
          <cell r="L8478" t="str">
            <v>Dell Optiplex GX980</v>
          </cell>
          <cell r="O8478">
            <v>307082</v>
          </cell>
          <cell r="P8478" t="str">
            <v>JJ3G52S</v>
          </cell>
          <cell r="Q8478">
            <v>32000</v>
          </cell>
          <cell r="R8478" t="str">
            <v>D0906</v>
          </cell>
          <cell r="S8478" t="str">
            <v>DZ00912</v>
          </cell>
          <cell r="T8478" t="str">
            <v>C50MA2</v>
          </cell>
          <cell r="U8478" t="str">
            <v>Canberra, 50 Marcus Clarke St, Lvl 2</v>
          </cell>
          <cell r="V8478" t="str">
            <v>24.10.2011</v>
          </cell>
          <cell r="W8478" t="str">
            <v>SCAN12</v>
          </cell>
          <cell r="AA8478" t="str">
            <v>PSYS</v>
          </cell>
          <cell r="AB8478" t="str">
            <v>IT Services Group</v>
          </cell>
          <cell r="AD8478" t="str">
            <v>ACT</v>
          </cell>
          <cell r="AE8478">
            <v>4</v>
          </cell>
          <cell r="AG8478">
            <v>1</v>
          </cell>
          <cell r="AH8478">
            <v>1</v>
          </cell>
          <cell r="AI8478">
            <v>2</v>
          </cell>
          <cell r="AJ8478">
            <v>11</v>
          </cell>
          <cell r="AL8478">
            <v>1371.1</v>
          </cell>
          <cell r="AM8478">
            <v>671.53</v>
          </cell>
        </row>
        <row r="8479">
          <cell r="A8479">
            <v>307083</v>
          </cell>
          <cell r="B8479" t="str">
            <v>30.06.2010</v>
          </cell>
          <cell r="D8479">
            <v>6</v>
          </cell>
          <cell r="E8479" t="str">
            <v>Desktop Hardware</v>
          </cell>
          <cell r="G8479" t="str">
            <v>6PCS</v>
          </cell>
          <cell r="H8479" t="str">
            <v>Personal Computers</v>
          </cell>
          <cell r="I8479">
            <v>0</v>
          </cell>
          <cell r="J8479" t="str">
            <v>PC; Dell Optiplex GX980</v>
          </cell>
          <cell r="K8479" t="str">
            <v>PC</v>
          </cell>
          <cell r="L8479" t="str">
            <v>Dell Optiplex GX980</v>
          </cell>
          <cell r="O8479">
            <v>307083</v>
          </cell>
          <cell r="P8479" t="str">
            <v>2K3G52S</v>
          </cell>
          <cell r="Q8479">
            <v>32000</v>
          </cell>
          <cell r="R8479" t="str">
            <v>D0906</v>
          </cell>
          <cell r="S8479" t="str">
            <v>DZ00912</v>
          </cell>
          <cell r="T8479" t="str">
            <v>C50MA2</v>
          </cell>
          <cell r="U8479" t="str">
            <v>Canberra, 50 Marcus Clarke St, Lvl 2</v>
          </cell>
          <cell r="V8479" t="str">
            <v>24.10.2011</v>
          </cell>
          <cell r="W8479" t="str">
            <v>SCAN12</v>
          </cell>
          <cell r="AA8479" t="str">
            <v>PSYS</v>
          </cell>
          <cell r="AB8479" t="str">
            <v>IT Services Group</v>
          </cell>
          <cell r="AD8479" t="str">
            <v>ACT</v>
          </cell>
          <cell r="AE8479">
            <v>4</v>
          </cell>
          <cell r="AG8479">
            <v>1</v>
          </cell>
          <cell r="AH8479">
            <v>1</v>
          </cell>
          <cell r="AI8479">
            <v>2</v>
          </cell>
          <cell r="AJ8479">
            <v>11</v>
          </cell>
          <cell r="AL8479">
            <v>1371.1</v>
          </cell>
          <cell r="AM8479">
            <v>671.53</v>
          </cell>
        </row>
        <row r="8480">
          <cell r="A8480">
            <v>307084</v>
          </cell>
          <cell r="B8480" t="str">
            <v>30.06.2010</v>
          </cell>
          <cell r="D8480">
            <v>6</v>
          </cell>
          <cell r="E8480" t="str">
            <v>Desktop Hardware</v>
          </cell>
          <cell r="G8480" t="str">
            <v>6PCS</v>
          </cell>
          <cell r="H8480" t="str">
            <v>Personal Computers</v>
          </cell>
          <cell r="I8480">
            <v>0</v>
          </cell>
          <cell r="J8480" t="str">
            <v>PC; Dell Optiplex GX980</v>
          </cell>
          <cell r="K8480" t="str">
            <v>PC</v>
          </cell>
          <cell r="L8480" t="str">
            <v>Dell Optiplex GX980</v>
          </cell>
          <cell r="O8480">
            <v>307084</v>
          </cell>
          <cell r="P8480" t="str">
            <v>7K3G52S</v>
          </cell>
          <cell r="Q8480">
            <v>32000</v>
          </cell>
          <cell r="R8480" t="str">
            <v>D0906</v>
          </cell>
          <cell r="S8480" t="str">
            <v>DZ00912</v>
          </cell>
          <cell r="T8480" t="str">
            <v>C50MA2</v>
          </cell>
          <cell r="U8480" t="str">
            <v>Canberra, 50 Marcus Clarke St, Lvl 2</v>
          </cell>
          <cell r="V8480" t="str">
            <v>24.10.2011</v>
          </cell>
          <cell r="W8480" t="str">
            <v>SCAN12</v>
          </cell>
          <cell r="AA8480" t="str">
            <v>PSYS</v>
          </cell>
          <cell r="AB8480" t="str">
            <v>IT Services Group</v>
          </cell>
          <cell r="AD8480" t="str">
            <v>ACT</v>
          </cell>
          <cell r="AE8480">
            <v>4</v>
          </cell>
          <cell r="AG8480">
            <v>1</v>
          </cell>
          <cell r="AH8480">
            <v>1</v>
          </cell>
          <cell r="AI8480">
            <v>2</v>
          </cell>
          <cell r="AJ8480">
            <v>11</v>
          </cell>
          <cell r="AL8480">
            <v>1371.1</v>
          </cell>
          <cell r="AM8480">
            <v>671.53</v>
          </cell>
        </row>
        <row r="8481">
          <cell r="A8481">
            <v>307085</v>
          </cell>
          <cell r="B8481" t="str">
            <v>30.06.2010</v>
          </cell>
          <cell r="D8481">
            <v>6</v>
          </cell>
          <cell r="E8481" t="str">
            <v>Desktop Hardware</v>
          </cell>
          <cell r="G8481" t="str">
            <v>6PCS</v>
          </cell>
          <cell r="H8481" t="str">
            <v>Personal Computers</v>
          </cell>
          <cell r="I8481">
            <v>0</v>
          </cell>
          <cell r="J8481" t="str">
            <v>PC; Dell Optiplex GX980</v>
          </cell>
          <cell r="K8481" t="str">
            <v>PC</v>
          </cell>
          <cell r="L8481" t="str">
            <v>Dell Optiplex GX980</v>
          </cell>
          <cell r="O8481">
            <v>307085</v>
          </cell>
          <cell r="P8481" t="str">
            <v>7J3G52S</v>
          </cell>
          <cell r="Q8481">
            <v>32000</v>
          </cell>
          <cell r="R8481" t="str">
            <v>D0906</v>
          </cell>
          <cell r="S8481" t="str">
            <v>DZ00912</v>
          </cell>
          <cell r="T8481" t="str">
            <v>C50MA2</v>
          </cell>
          <cell r="U8481" t="str">
            <v>Canberra, 50 Marcus Clarke St, Lvl 2</v>
          </cell>
          <cell r="V8481" t="str">
            <v>24.10.2011</v>
          </cell>
          <cell r="W8481" t="str">
            <v>SCAN12</v>
          </cell>
          <cell r="AA8481" t="str">
            <v>PSYS</v>
          </cell>
          <cell r="AB8481" t="str">
            <v>IT Services Group</v>
          </cell>
          <cell r="AD8481" t="str">
            <v>ACT</v>
          </cell>
          <cell r="AE8481">
            <v>4</v>
          </cell>
          <cell r="AG8481">
            <v>1</v>
          </cell>
          <cell r="AH8481">
            <v>1</v>
          </cell>
          <cell r="AI8481">
            <v>2</v>
          </cell>
          <cell r="AJ8481">
            <v>11</v>
          </cell>
          <cell r="AL8481">
            <v>1371.1</v>
          </cell>
          <cell r="AM8481">
            <v>671.53</v>
          </cell>
        </row>
        <row r="8482">
          <cell r="A8482">
            <v>307086</v>
          </cell>
          <cell r="B8482" t="str">
            <v>30.06.2010</v>
          </cell>
          <cell r="D8482">
            <v>6</v>
          </cell>
          <cell r="E8482" t="str">
            <v>Desktop Hardware</v>
          </cell>
          <cell r="G8482" t="str">
            <v>6PCS</v>
          </cell>
          <cell r="H8482" t="str">
            <v>Personal Computers</v>
          </cell>
          <cell r="I8482">
            <v>0</v>
          </cell>
          <cell r="J8482" t="str">
            <v>PC; Dell Optiplex GX980</v>
          </cell>
          <cell r="K8482" t="str">
            <v>PC</v>
          </cell>
          <cell r="L8482" t="str">
            <v>Dell Optiplex GX980</v>
          </cell>
          <cell r="O8482">
            <v>307086</v>
          </cell>
          <cell r="P8482" t="str">
            <v>JK3G52S</v>
          </cell>
          <cell r="Q8482">
            <v>32000</v>
          </cell>
          <cell r="R8482" t="str">
            <v>D0906</v>
          </cell>
          <cell r="S8482" t="str">
            <v>DZ00912</v>
          </cell>
          <cell r="T8482" t="str">
            <v>C50MA3</v>
          </cell>
          <cell r="U8482" t="str">
            <v>Canberra, 50 Marcus Clarke St, Lvl 3</v>
          </cell>
          <cell r="V8482" t="str">
            <v>24.10.2011</v>
          </cell>
          <cell r="W8482" t="str">
            <v>SCAN12</v>
          </cell>
          <cell r="AA8482" t="str">
            <v>PSYS</v>
          </cell>
          <cell r="AB8482" t="str">
            <v>IT Services Group</v>
          </cell>
          <cell r="AD8482" t="str">
            <v>ACT</v>
          </cell>
          <cell r="AE8482">
            <v>4</v>
          </cell>
          <cell r="AG8482">
            <v>1</v>
          </cell>
          <cell r="AH8482">
            <v>1</v>
          </cell>
          <cell r="AI8482">
            <v>2</v>
          </cell>
          <cell r="AJ8482">
            <v>11</v>
          </cell>
          <cell r="AL8482">
            <v>1371.1</v>
          </cell>
          <cell r="AM8482">
            <v>671.53</v>
          </cell>
        </row>
        <row r="8483">
          <cell r="A8483">
            <v>307087</v>
          </cell>
          <cell r="B8483" t="str">
            <v>30.06.2010</v>
          </cell>
          <cell r="D8483">
            <v>6</v>
          </cell>
          <cell r="E8483" t="str">
            <v>Desktop Hardware</v>
          </cell>
          <cell r="G8483" t="str">
            <v>6PCS</v>
          </cell>
          <cell r="H8483" t="str">
            <v>Personal Computers</v>
          </cell>
          <cell r="I8483">
            <v>0</v>
          </cell>
          <cell r="J8483" t="str">
            <v>PC; Dell Optiplex GX980</v>
          </cell>
          <cell r="K8483" t="str">
            <v>PC</v>
          </cell>
          <cell r="L8483" t="str">
            <v>Dell Optiplex GX980</v>
          </cell>
          <cell r="O8483">
            <v>307087</v>
          </cell>
          <cell r="P8483" t="str">
            <v>5K3G52S</v>
          </cell>
          <cell r="Q8483">
            <v>32000</v>
          </cell>
          <cell r="R8483" t="str">
            <v>D0906</v>
          </cell>
          <cell r="S8483" t="str">
            <v>DZ00912</v>
          </cell>
          <cell r="T8483" t="str">
            <v>C50MA2</v>
          </cell>
          <cell r="U8483" t="str">
            <v>Canberra, 50 Marcus Clarke St, Lvl 2</v>
          </cell>
          <cell r="V8483" t="str">
            <v>24.10.2011</v>
          </cell>
          <cell r="W8483" t="str">
            <v>SCAN12</v>
          </cell>
          <cell r="AA8483" t="str">
            <v>PSYS</v>
          </cell>
          <cell r="AB8483" t="str">
            <v>IT Services Group</v>
          </cell>
          <cell r="AD8483" t="str">
            <v>ACT</v>
          </cell>
          <cell r="AE8483">
            <v>4</v>
          </cell>
          <cell r="AG8483">
            <v>1</v>
          </cell>
          <cell r="AH8483">
            <v>1</v>
          </cell>
          <cell r="AI8483">
            <v>2</v>
          </cell>
          <cell r="AJ8483">
            <v>11</v>
          </cell>
          <cell r="AL8483">
            <v>1371.1</v>
          </cell>
          <cell r="AM8483">
            <v>671.53</v>
          </cell>
        </row>
        <row r="8484">
          <cell r="A8484">
            <v>307088</v>
          </cell>
          <cell r="B8484" t="str">
            <v>30.06.2010</v>
          </cell>
          <cell r="D8484">
            <v>6</v>
          </cell>
          <cell r="E8484" t="str">
            <v>Desktop Hardware</v>
          </cell>
          <cell r="G8484" t="str">
            <v>6PCS</v>
          </cell>
          <cell r="H8484" t="str">
            <v>Personal Computers</v>
          </cell>
          <cell r="I8484">
            <v>0</v>
          </cell>
          <cell r="J8484" t="str">
            <v>PC; Dell Optiplex GX980</v>
          </cell>
          <cell r="K8484" t="str">
            <v>PC</v>
          </cell>
          <cell r="L8484" t="str">
            <v>Dell Optiplex GX980</v>
          </cell>
          <cell r="O8484">
            <v>307088</v>
          </cell>
          <cell r="P8484" t="str">
            <v>JH3G52S</v>
          </cell>
          <cell r="Q8484">
            <v>32000</v>
          </cell>
          <cell r="R8484" t="str">
            <v>D0906</v>
          </cell>
          <cell r="S8484" t="str">
            <v>DZ00912</v>
          </cell>
          <cell r="T8484" t="str">
            <v>C50MA3</v>
          </cell>
          <cell r="U8484" t="str">
            <v>Canberra, 50 Marcus Clarke St, Lvl 3</v>
          </cell>
          <cell r="V8484" t="str">
            <v>24.10.2011</v>
          </cell>
          <cell r="W8484" t="str">
            <v>UPD12</v>
          </cell>
          <cell r="AA8484" t="str">
            <v>PSYS</v>
          </cell>
          <cell r="AB8484" t="str">
            <v>IT Services Group</v>
          </cell>
          <cell r="AD8484" t="str">
            <v>ACT</v>
          </cell>
          <cell r="AE8484">
            <v>4</v>
          </cell>
          <cell r="AG8484">
            <v>1</v>
          </cell>
          <cell r="AH8484">
            <v>1</v>
          </cell>
          <cell r="AI8484">
            <v>2</v>
          </cell>
          <cell r="AJ8484">
            <v>11</v>
          </cell>
          <cell r="AL8484">
            <v>1371.1</v>
          </cell>
          <cell r="AM8484">
            <v>671.53</v>
          </cell>
        </row>
        <row r="8485">
          <cell r="A8485">
            <v>307089</v>
          </cell>
          <cell r="B8485" t="str">
            <v>30.06.2010</v>
          </cell>
          <cell r="D8485">
            <v>6</v>
          </cell>
          <cell r="E8485" t="str">
            <v>Desktop Hardware</v>
          </cell>
          <cell r="G8485" t="str">
            <v>6PCS</v>
          </cell>
          <cell r="H8485" t="str">
            <v>Personal Computers</v>
          </cell>
          <cell r="I8485">
            <v>0</v>
          </cell>
          <cell r="J8485" t="str">
            <v>PC; Dell Optiplex GX980</v>
          </cell>
          <cell r="K8485" t="str">
            <v>PC</v>
          </cell>
          <cell r="L8485" t="str">
            <v>Dell Optiplex GX980</v>
          </cell>
          <cell r="O8485">
            <v>307089</v>
          </cell>
          <cell r="P8485" t="str">
            <v>HK3G52S</v>
          </cell>
          <cell r="Q8485">
            <v>32000</v>
          </cell>
          <cell r="R8485" t="str">
            <v>D0906</v>
          </cell>
          <cell r="S8485" t="str">
            <v>DZ00912</v>
          </cell>
          <cell r="T8485" t="str">
            <v>C50MA2</v>
          </cell>
          <cell r="U8485" t="str">
            <v>Canberra, 50 Marcus Clarke St, Lvl 2</v>
          </cell>
          <cell r="V8485" t="str">
            <v>24.10.2011</v>
          </cell>
          <cell r="W8485" t="str">
            <v>SCAN12</v>
          </cell>
          <cell r="AA8485" t="str">
            <v>PSYS</v>
          </cell>
          <cell r="AB8485" t="str">
            <v>IT Services Group</v>
          </cell>
          <cell r="AD8485" t="str">
            <v>ACT</v>
          </cell>
          <cell r="AE8485">
            <v>4</v>
          </cell>
          <cell r="AG8485">
            <v>1</v>
          </cell>
          <cell r="AH8485">
            <v>1</v>
          </cell>
          <cell r="AI8485">
            <v>2</v>
          </cell>
          <cell r="AJ8485">
            <v>11</v>
          </cell>
          <cell r="AL8485">
            <v>1371.1</v>
          </cell>
          <cell r="AM8485">
            <v>671.53</v>
          </cell>
        </row>
        <row r="8486">
          <cell r="A8486">
            <v>307090</v>
          </cell>
          <cell r="B8486" t="str">
            <v>30.06.2010</v>
          </cell>
          <cell r="D8486">
            <v>6</v>
          </cell>
          <cell r="E8486" t="str">
            <v>Desktop Hardware</v>
          </cell>
          <cell r="G8486" t="str">
            <v>6PCS</v>
          </cell>
          <cell r="H8486" t="str">
            <v>Personal Computers</v>
          </cell>
          <cell r="I8486">
            <v>0</v>
          </cell>
          <cell r="J8486" t="str">
            <v>PC; Dell Optiplex GX980</v>
          </cell>
          <cell r="K8486" t="str">
            <v>PC</v>
          </cell>
          <cell r="L8486" t="str">
            <v>Dell Optiplex GX980</v>
          </cell>
          <cell r="O8486">
            <v>307090</v>
          </cell>
          <cell r="P8486" t="str">
            <v>BK3G52S</v>
          </cell>
          <cell r="Q8486">
            <v>32000</v>
          </cell>
          <cell r="R8486" t="str">
            <v>D0906</v>
          </cell>
          <cell r="S8486" t="str">
            <v>DZ00912</v>
          </cell>
          <cell r="T8486" t="str">
            <v>C50MA2</v>
          </cell>
          <cell r="U8486" t="str">
            <v>Canberra, 50 Marcus Clarke St, Lvl 2</v>
          </cell>
          <cell r="V8486" t="str">
            <v>24.10.2011</v>
          </cell>
          <cell r="W8486" t="str">
            <v>SCAN12</v>
          </cell>
          <cell r="AA8486" t="str">
            <v>PSYS</v>
          </cell>
          <cell r="AB8486" t="str">
            <v>IT Services Group</v>
          </cell>
          <cell r="AD8486" t="str">
            <v>ACT</v>
          </cell>
          <cell r="AE8486">
            <v>4</v>
          </cell>
          <cell r="AG8486">
            <v>1</v>
          </cell>
          <cell r="AH8486">
            <v>1</v>
          </cell>
          <cell r="AI8486">
            <v>2</v>
          </cell>
          <cell r="AJ8486">
            <v>11</v>
          </cell>
          <cell r="AL8486">
            <v>1371.1</v>
          </cell>
          <cell r="AM8486">
            <v>671.53</v>
          </cell>
        </row>
        <row r="8487">
          <cell r="A8487">
            <v>307091</v>
          </cell>
          <cell r="B8487" t="str">
            <v>30.06.2010</v>
          </cell>
          <cell r="D8487">
            <v>6</v>
          </cell>
          <cell r="E8487" t="str">
            <v>Desktop Hardware</v>
          </cell>
          <cell r="G8487" t="str">
            <v>6PCS</v>
          </cell>
          <cell r="H8487" t="str">
            <v>Personal Computers</v>
          </cell>
          <cell r="I8487">
            <v>0</v>
          </cell>
          <cell r="J8487" t="str">
            <v>PC; Dell Optiplex GX980</v>
          </cell>
          <cell r="K8487" t="str">
            <v>PC</v>
          </cell>
          <cell r="L8487" t="str">
            <v>Dell Optiplex GX980</v>
          </cell>
          <cell r="O8487">
            <v>307091</v>
          </cell>
          <cell r="P8487" t="str">
            <v>FK3G52S</v>
          </cell>
          <cell r="Q8487">
            <v>32000</v>
          </cell>
          <cell r="R8487" t="str">
            <v>D0906</v>
          </cell>
          <cell r="S8487" t="str">
            <v>DZ00912</v>
          </cell>
          <cell r="T8487" t="str">
            <v>C148CW4</v>
          </cell>
          <cell r="U8487" t="str">
            <v>Canberra, 148 City Walk, lvl 4</v>
          </cell>
          <cell r="V8487" t="str">
            <v>28.10.2011</v>
          </cell>
          <cell r="W8487" t="str">
            <v>SCAN12</v>
          </cell>
          <cell r="AA8487" t="str">
            <v>PSYS</v>
          </cell>
          <cell r="AB8487" t="str">
            <v>IT Services Group</v>
          </cell>
          <cell r="AD8487" t="str">
            <v>ACT</v>
          </cell>
          <cell r="AE8487">
            <v>4</v>
          </cell>
          <cell r="AG8487">
            <v>1</v>
          </cell>
          <cell r="AH8487">
            <v>1</v>
          </cell>
          <cell r="AI8487">
            <v>2</v>
          </cell>
          <cell r="AJ8487">
            <v>11</v>
          </cell>
          <cell r="AL8487">
            <v>1371.1</v>
          </cell>
          <cell r="AM8487">
            <v>671.53</v>
          </cell>
        </row>
        <row r="8488">
          <cell r="A8488">
            <v>307092</v>
          </cell>
          <cell r="B8488" t="str">
            <v>30.06.2010</v>
          </cell>
          <cell r="D8488">
            <v>6</v>
          </cell>
          <cell r="E8488" t="str">
            <v>Desktop Hardware</v>
          </cell>
          <cell r="G8488" t="str">
            <v>6PCS</v>
          </cell>
          <cell r="H8488" t="str">
            <v>Personal Computers</v>
          </cell>
          <cell r="I8488">
            <v>0</v>
          </cell>
          <cell r="J8488" t="str">
            <v>PC; Dell Optiplex GX980</v>
          </cell>
          <cell r="K8488" t="str">
            <v>PC</v>
          </cell>
          <cell r="L8488" t="str">
            <v>Dell Optiplex GX980</v>
          </cell>
          <cell r="O8488">
            <v>307092</v>
          </cell>
          <cell r="P8488" t="str">
            <v>1L3G52S</v>
          </cell>
          <cell r="Q8488">
            <v>32000</v>
          </cell>
          <cell r="R8488" t="str">
            <v>D0906</v>
          </cell>
          <cell r="S8488" t="str">
            <v>DZ00912</v>
          </cell>
          <cell r="T8488" t="str">
            <v>C50MA2</v>
          </cell>
          <cell r="U8488" t="str">
            <v>Canberra, 50 Marcus Clarke St, Lvl 2</v>
          </cell>
          <cell r="V8488" t="str">
            <v>24.10.2011</v>
          </cell>
          <cell r="W8488" t="str">
            <v>SCAN12</v>
          </cell>
          <cell r="AA8488" t="str">
            <v>PSYS</v>
          </cell>
          <cell r="AB8488" t="str">
            <v>IT Services Group</v>
          </cell>
          <cell r="AD8488" t="str">
            <v>ACT</v>
          </cell>
          <cell r="AE8488">
            <v>4</v>
          </cell>
          <cell r="AG8488">
            <v>1</v>
          </cell>
          <cell r="AH8488">
            <v>1</v>
          </cell>
          <cell r="AI8488">
            <v>2</v>
          </cell>
          <cell r="AJ8488">
            <v>11</v>
          </cell>
          <cell r="AL8488">
            <v>1371.1</v>
          </cell>
          <cell r="AM8488">
            <v>671.53</v>
          </cell>
        </row>
        <row r="8489">
          <cell r="A8489">
            <v>307093</v>
          </cell>
          <cell r="B8489" t="str">
            <v>30.06.2010</v>
          </cell>
          <cell r="D8489">
            <v>6</v>
          </cell>
          <cell r="E8489" t="str">
            <v>Desktop Hardware</v>
          </cell>
          <cell r="G8489" t="str">
            <v>6PCS</v>
          </cell>
          <cell r="H8489" t="str">
            <v>Personal Computers</v>
          </cell>
          <cell r="I8489">
            <v>0</v>
          </cell>
          <cell r="J8489" t="str">
            <v>PC; Dell Optiplex GX980</v>
          </cell>
          <cell r="K8489" t="str">
            <v>PC</v>
          </cell>
          <cell r="L8489" t="str">
            <v>Dell Optiplex GX980</v>
          </cell>
          <cell r="O8489">
            <v>307093</v>
          </cell>
          <cell r="P8489" t="str">
            <v>3K3G52S</v>
          </cell>
          <cell r="Q8489">
            <v>32000</v>
          </cell>
          <cell r="R8489" t="str">
            <v>D0906</v>
          </cell>
          <cell r="S8489" t="str">
            <v>DZ00912</v>
          </cell>
          <cell r="T8489" t="str">
            <v>C50MA2</v>
          </cell>
          <cell r="U8489" t="str">
            <v>Canberra, 50 Marcus Clarke St, Lvl 2</v>
          </cell>
          <cell r="V8489" t="str">
            <v>24.10.2011</v>
          </cell>
          <cell r="W8489" t="str">
            <v>SCAN12</v>
          </cell>
          <cell r="AA8489" t="str">
            <v>PSYS</v>
          </cell>
          <cell r="AB8489" t="str">
            <v>IT Services Group</v>
          </cell>
          <cell r="AD8489" t="str">
            <v>ACT</v>
          </cell>
          <cell r="AE8489">
            <v>4</v>
          </cell>
          <cell r="AG8489">
            <v>1</v>
          </cell>
          <cell r="AH8489">
            <v>1</v>
          </cell>
          <cell r="AI8489">
            <v>2</v>
          </cell>
          <cell r="AJ8489">
            <v>11</v>
          </cell>
          <cell r="AL8489">
            <v>1371.1</v>
          </cell>
          <cell r="AM8489">
            <v>671.53</v>
          </cell>
        </row>
        <row r="8490">
          <cell r="A8490">
            <v>307094</v>
          </cell>
          <cell r="B8490" t="str">
            <v>30.06.2010</v>
          </cell>
          <cell r="D8490">
            <v>6</v>
          </cell>
          <cell r="E8490" t="str">
            <v>Desktop Hardware</v>
          </cell>
          <cell r="G8490" t="str">
            <v>6PCS</v>
          </cell>
          <cell r="H8490" t="str">
            <v>Personal Computers</v>
          </cell>
          <cell r="I8490">
            <v>0</v>
          </cell>
          <cell r="J8490" t="str">
            <v>PC; Dell Optiplex GX980</v>
          </cell>
          <cell r="K8490" t="str">
            <v>PC</v>
          </cell>
          <cell r="L8490" t="str">
            <v>Dell Optiplex GX980</v>
          </cell>
          <cell r="O8490">
            <v>307094</v>
          </cell>
          <cell r="P8490" t="str">
            <v>5L3G52S</v>
          </cell>
          <cell r="Q8490">
            <v>32000</v>
          </cell>
          <cell r="R8490" t="str">
            <v>D0906</v>
          </cell>
          <cell r="S8490" t="str">
            <v>DZ00912</v>
          </cell>
          <cell r="T8490" t="str">
            <v>C50MA5</v>
          </cell>
          <cell r="U8490" t="str">
            <v>Canberra, 50 Marcus Clarke St, Lvl 5</v>
          </cell>
          <cell r="V8490" t="str">
            <v>24.10.2011</v>
          </cell>
          <cell r="W8490" t="str">
            <v>SCAN12</v>
          </cell>
          <cell r="AA8490" t="str">
            <v>PSYS</v>
          </cell>
          <cell r="AB8490" t="str">
            <v>IT Services Group</v>
          </cell>
          <cell r="AD8490" t="str">
            <v>ACT</v>
          </cell>
          <cell r="AE8490">
            <v>4</v>
          </cell>
          <cell r="AG8490">
            <v>1</v>
          </cell>
          <cell r="AH8490">
            <v>1</v>
          </cell>
          <cell r="AI8490">
            <v>2</v>
          </cell>
          <cell r="AJ8490">
            <v>11</v>
          </cell>
          <cell r="AL8490">
            <v>1371.1</v>
          </cell>
          <cell r="AM8490">
            <v>671.53</v>
          </cell>
        </row>
        <row r="8491">
          <cell r="A8491">
            <v>307095</v>
          </cell>
          <cell r="B8491" t="str">
            <v>30.06.2010</v>
          </cell>
          <cell r="D8491">
            <v>6</v>
          </cell>
          <cell r="E8491" t="str">
            <v>Desktop Hardware</v>
          </cell>
          <cell r="G8491" t="str">
            <v>6PCS</v>
          </cell>
          <cell r="H8491" t="str">
            <v>Personal Computers</v>
          </cell>
          <cell r="I8491">
            <v>0</v>
          </cell>
          <cell r="J8491" t="str">
            <v>PC; Dell Optiplex GX980</v>
          </cell>
          <cell r="K8491" t="str">
            <v>PC</v>
          </cell>
          <cell r="L8491" t="str">
            <v>Dell Optiplex GX980</v>
          </cell>
          <cell r="O8491">
            <v>307095</v>
          </cell>
          <cell r="P8491" t="str">
            <v>7L3G52S</v>
          </cell>
          <cell r="Q8491">
            <v>32000</v>
          </cell>
          <cell r="R8491" t="str">
            <v>D0906</v>
          </cell>
          <cell r="S8491" t="str">
            <v>DZ00912</v>
          </cell>
          <cell r="T8491" t="str">
            <v>C50MA2</v>
          </cell>
          <cell r="U8491" t="str">
            <v>Canberra, 50 Marcus Clarke St, Lvl 2</v>
          </cell>
          <cell r="V8491" t="str">
            <v>24.10.2011</v>
          </cell>
          <cell r="W8491" t="str">
            <v>SCAN12</v>
          </cell>
          <cell r="AA8491" t="str">
            <v>PSYS</v>
          </cell>
          <cell r="AB8491" t="str">
            <v>IT Services Group</v>
          </cell>
          <cell r="AD8491" t="str">
            <v>ACT</v>
          </cell>
          <cell r="AE8491">
            <v>4</v>
          </cell>
          <cell r="AG8491">
            <v>1</v>
          </cell>
          <cell r="AH8491">
            <v>1</v>
          </cell>
          <cell r="AI8491">
            <v>2</v>
          </cell>
          <cell r="AJ8491">
            <v>11</v>
          </cell>
          <cell r="AL8491">
            <v>1371.1</v>
          </cell>
          <cell r="AM8491">
            <v>671.53</v>
          </cell>
        </row>
        <row r="8492">
          <cell r="A8492">
            <v>307096</v>
          </cell>
          <cell r="B8492" t="str">
            <v>30.06.2010</v>
          </cell>
          <cell r="D8492">
            <v>6</v>
          </cell>
          <cell r="E8492" t="str">
            <v>Desktop Hardware</v>
          </cell>
          <cell r="G8492" t="str">
            <v>6PCS</v>
          </cell>
          <cell r="H8492" t="str">
            <v>Personal Computers</v>
          </cell>
          <cell r="I8492">
            <v>0</v>
          </cell>
          <cell r="J8492" t="str">
            <v>PC; Dell Optiplex GX980</v>
          </cell>
          <cell r="K8492" t="str">
            <v>PC</v>
          </cell>
          <cell r="L8492" t="str">
            <v>Dell Optiplex GX980</v>
          </cell>
          <cell r="O8492">
            <v>307096</v>
          </cell>
          <cell r="P8492" t="str">
            <v>1K3G52S</v>
          </cell>
          <cell r="Q8492">
            <v>32000</v>
          </cell>
          <cell r="R8492" t="str">
            <v>D0906</v>
          </cell>
          <cell r="S8492" t="str">
            <v>DZ00912</v>
          </cell>
          <cell r="T8492" t="str">
            <v>C50MA2</v>
          </cell>
          <cell r="U8492" t="str">
            <v>Canberra, 50 Marcus Clarke St, Lvl 2</v>
          </cell>
          <cell r="V8492" t="str">
            <v>24.10.2011</v>
          </cell>
          <cell r="W8492" t="str">
            <v>SCAN12</v>
          </cell>
          <cell r="AA8492" t="str">
            <v>PSYS</v>
          </cell>
          <cell r="AB8492" t="str">
            <v>IT Services Group</v>
          </cell>
          <cell r="AD8492" t="str">
            <v>ACT</v>
          </cell>
          <cell r="AE8492">
            <v>4</v>
          </cell>
          <cell r="AG8492">
            <v>1</v>
          </cell>
          <cell r="AH8492">
            <v>1</v>
          </cell>
          <cell r="AI8492">
            <v>2</v>
          </cell>
          <cell r="AJ8492">
            <v>11</v>
          </cell>
          <cell r="AL8492">
            <v>1371.1</v>
          </cell>
          <cell r="AM8492">
            <v>671.53</v>
          </cell>
        </row>
        <row r="8493">
          <cell r="A8493">
            <v>307097</v>
          </cell>
          <cell r="B8493" t="str">
            <v>30.06.2010</v>
          </cell>
          <cell r="D8493">
            <v>6</v>
          </cell>
          <cell r="E8493" t="str">
            <v>Desktop Hardware</v>
          </cell>
          <cell r="G8493" t="str">
            <v>6PCS</v>
          </cell>
          <cell r="H8493" t="str">
            <v>Personal Computers</v>
          </cell>
          <cell r="I8493">
            <v>0</v>
          </cell>
          <cell r="J8493" t="str">
            <v>PC; Dell Optiplex GX980</v>
          </cell>
          <cell r="K8493" t="str">
            <v>PC</v>
          </cell>
          <cell r="L8493" t="str">
            <v>Dell Optiplex GX980</v>
          </cell>
          <cell r="O8493">
            <v>307097</v>
          </cell>
          <cell r="P8493" t="str">
            <v>3L3G52S</v>
          </cell>
          <cell r="Q8493">
            <v>32000</v>
          </cell>
          <cell r="R8493" t="str">
            <v>D0906</v>
          </cell>
          <cell r="S8493" t="str">
            <v>DZ00912</v>
          </cell>
          <cell r="T8493" t="str">
            <v>C50MA3</v>
          </cell>
          <cell r="U8493" t="str">
            <v>Canberra, 50 Marcus Clarke St, Lvl 3</v>
          </cell>
          <cell r="V8493" t="str">
            <v>24.10.2011</v>
          </cell>
          <cell r="W8493" t="str">
            <v>SCAN12</v>
          </cell>
          <cell r="AA8493" t="str">
            <v>PSYS</v>
          </cell>
          <cell r="AB8493" t="str">
            <v>IT Services Group</v>
          </cell>
          <cell r="AD8493" t="str">
            <v>ACT</v>
          </cell>
          <cell r="AE8493">
            <v>4</v>
          </cell>
          <cell r="AG8493">
            <v>1</v>
          </cell>
          <cell r="AH8493">
            <v>1</v>
          </cell>
          <cell r="AI8493">
            <v>2</v>
          </cell>
          <cell r="AJ8493">
            <v>11</v>
          </cell>
          <cell r="AL8493">
            <v>1371.1</v>
          </cell>
          <cell r="AM8493">
            <v>671.53</v>
          </cell>
        </row>
        <row r="8494">
          <cell r="A8494">
            <v>307098</v>
          </cell>
          <cell r="B8494" t="str">
            <v>30.06.2010</v>
          </cell>
          <cell r="D8494">
            <v>6</v>
          </cell>
          <cell r="E8494" t="str">
            <v>Desktop Hardware</v>
          </cell>
          <cell r="G8494" t="str">
            <v>6PCS</v>
          </cell>
          <cell r="H8494" t="str">
            <v>Personal Computers</v>
          </cell>
          <cell r="I8494">
            <v>0</v>
          </cell>
          <cell r="J8494" t="str">
            <v>PC; Dell Optiplex GX980</v>
          </cell>
          <cell r="K8494" t="str">
            <v>PC</v>
          </cell>
          <cell r="L8494" t="str">
            <v>Dell Optiplex GX980</v>
          </cell>
          <cell r="O8494">
            <v>307098</v>
          </cell>
          <cell r="P8494" t="str">
            <v>2L3G52S</v>
          </cell>
          <cell r="Q8494">
            <v>32000</v>
          </cell>
          <cell r="R8494" t="str">
            <v>D0906</v>
          </cell>
          <cell r="S8494" t="str">
            <v>DZ00912</v>
          </cell>
          <cell r="T8494" t="str">
            <v>C50MA5</v>
          </cell>
          <cell r="U8494" t="str">
            <v>Canberra, 50 Marcus Clarke St, Lvl 5</v>
          </cell>
          <cell r="V8494" t="str">
            <v>24.10.2011</v>
          </cell>
          <cell r="W8494" t="str">
            <v>SCAN12</v>
          </cell>
          <cell r="AA8494" t="str">
            <v>PSYS</v>
          </cell>
          <cell r="AB8494" t="str">
            <v>IT Services Group</v>
          </cell>
          <cell r="AD8494" t="str">
            <v>ACT</v>
          </cell>
          <cell r="AE8494">
            <v>4</v>
          </cell>
          <cell r="AG8494">
            <v>1</v>
          </cell>
          <cell r="AH8494">
            <v>1</v>
          </cell>
          <cell r="AI8494">
            <v>2</v>
          </cell>
          <cell r="AJ8494">
            <v>11</v>
          </cell>
          <cell r="AL8494">
            <v>1371.1</v>
          </cell>
          <cell r="AM8494">
            <v>671.53</v>
          </cell>
        </row>
        <row r="8495">
          <cell r="A8495">
            <v>307099</v>
          </cell>
          <cell r="B8495" t="str">
            <v>30.06.2010</v>
          </cell>
          <cell r="D8495">
            <v>6</v>
          </cell>
          <cell r="E8495" t="str">
            <v>Desktop Hardware</v>
          </cell>
          <cell r="G8495" t="str">
            <v>6PCS</v>
          </cell>
          <cell r="H8495" t="str">
            <v>Personal Computers</v>
          </cell>
          <cell r="I8495">
            <v>0</v>
          </cell>
          <cell r="J8495" t="str">
            <v>PC; Dell Optiplex GX980</v>
          </cell>
          <cell r="K8495" t="str">
            <v>PC</v>
          </cell>
          <cell r="L8495" t="str">
            <v>Dell Optiplex GX980</v>
          </cell>
          <cell r="O8495">
            <v>307099</v>
          </cell>
          <cell r="P8495" t="str">
            <v>8L3G52S</v>
          </cell>
          <cell r="Q8495">
            <v>32000</v>
          </cell>
          <cell r="R8495" t="str">
            <v>D0906</v>
          </cell>
          <cell r="S8495" t="str">
            <v>DZ00912</v>
          </cell>
          <cell r="T8495" t="str">
            <v>C148CW4</v>
          </cell>
          <cell r="U8495" t="str">
            <v>Canberra, 148 City Walk, lvl 4</v>
          </cell>
          <cell r="V8495" t="str">
            <v>28.10.2011</v>
          </cell>
          <cell r="W8495" t="str">
            <v>SCAN12</v>
          </cell>
          <cell r="AA8495" t="str">
            <v>PSYS</v>
          </cell>
          <cell r="AB8495" t="str">
            <v>IT Services Group</v>
          </cell>
          <cell r="AD8495" t="str">
            <v>ACT</v>
          </cell>
          <cell r="AE8495">
            <v>4</v>
          </cell>
          <cell r="AG8495">
            <v>1</v>
          </cell>
          <cell r="AH8495">
            <v>1</v>
          </cell>
          <cell r="AI8495">
            <v>2</v>
          </cell>
          <cell r="AJ8495">
            <v>11</v>
          </cell>
          <cell r="AL8495">
            <v>1371.1</v>
          </cell>
          <cell r="AM8495">
            <v>671.53</v>
          </cell>
        </row>
        <row r="8496">
          <cell r="A8496">
            <v>307100</v>
          </cell>
          <cell r="B8496" t="str">
            <v>30.06.2010</v>
          </cell>
          <cell r="D8496">
            <v>6</v>
          </cell>
          <cell r="E8496" t="str">
            <v>Desktop Hardware</v>
          </cell>
          <cell r="G8496" t="str">
            <v>6PCS</v>
          </cell>
          <cell r="H8496" t="str">
            <v>Personal Computers</v>
          </cell>
          <cell r="I8496">
            <v>0</v>
          </cell>
          <cell r="J8496" t="str">
            <v>PC; Dell Optiplex GX980</v>
          </cell>
          <cell r="K8496" t="str">
            <v>PC</v>
          </cell>
          <cell r="L8496" t="str">
            <v>Dell Optiplex GX980</v>
          </cell>
          <cell r="O8496">
            <v>307100</v>
          </cell>
          <cell r="P8496" t="str">
            <v>JY5G52S</v>
          </cell>
          <cell r="Q8496">
            <v>32000</v>
          </cell>
          <cell r="R8496" t="str">
            <v>D0906</v>
          </cell>
          <cell r="S8496" t="str">
            <v>DZ00912</v>
          </cell>
          <cell r="T8496" t="str">
            <v>C50MA8</v>
          </cell>
          <cell r="U8496" t="str">
            <v>Canberra, 50 Marcus Clarke St, Lvl 8</v>
          </cell>
          <cell r="V8496" t="str">
            <v>25.10.2011</v>
          </cell>
          <cell r="W8496" t="str">
            <v>SCAN12</v>
          </cell>
          <cell r="AA8496" t="str">
            <v>PSYS</v>
          </cell>
          <cell r="AB8496" t="str">
            <v>IT Services Group</v>
          </cell>
          <cell r="AD8496" t="str">
            <v>ACT</v>
          </cell>
          <cell r="AE8496">
            <v>4</v>
          </cell>
          <cell r="AG8496">
            <v>1</v>
          </cell>
          <cell r="AH8496">
            <v>1</v>
          </cell>
          <cell r="AI8496">
            <v>2</v>
          </cell>
          <cell r="AJ8496">
            <v>11</v>
          </cell>
          <cell r="AL8496">
            <v>1371.1</v>
          </cell>
          <cell r="AM8496">
            <v>671.53</v>
          </cell>
        </row>
        <row r="8497">
          <cell r="A8497">
            <v>307101</v>
          </cell>
          <cell r="B8497" t="str">
            <v>30.06.2010</v>
          </cell>
          <cell r="D8497">
            <v>6</v>
          </cell>
          <cell r="E8497" t="str">
            <v>Desktop Hardware</v>
          </cell>
          <cell r="G8497" t="str">
            <v>6PCS</v>
          </cell>
          <cell r="H8497" t="str">
            <v>Personal Computers</v>
          </cell>
          <cell r="I8497">
            <v>0</v>
          </cell>
          <cell r="J8497" t="str">
            <v>PC; Dell Optiplex GX980</v>
          </cell>
          <cell r="K8497" t="str">
            <v>PC</v>
          </cell>
          <cell r="L8497" t="str">
            <v>Dell Optiplex GX980</v>
          </cell>
          <cell r="O8497">
            <v>307101</v>
          </cell>
          <cell r="P8497" t="str">
            <v>2Z5G52S</v>
          </cell>
          <cell r="Q8497">
            <v>32000</v>
          </cell>
          <cell r="R8497" t="str">
            <v>D0906</v>
          </cell>
          <cell r="S8497" t="str">
            <v>DZ00912</v>
          </cell>
          <cell r="T8497" t="str">
            <v>C50MA7</v>
          </cell>
          <cell r="U8497" t="str">
            <v>Canberra, 50 Marcus Clarke St, Lvl 7</v>
          </cell>
          <cell r="V8497" t="str">
            <v>25.10.2011</v>
          </cell>
          <cell r="W8497" t="str">
            <v>SCAN12</v>
          </cell>
          <cell r="AA8497" t="str">
            <v>PSYS</v>
          </cell>
          <cell r="AB8497" t="str">
            <v>IT Services Group</v>
          </cell>
          <cell r="AD8497" t="str">
            <v>ACT</v>
          </cell>
          <cell r="AE8497">
            <v>4</v>
          </cell>
          <cell r="AG8497">
            <v>1</v>
          </cell>
          <cell r="AH8497">
            <v>1</v>
          </cell>
          <cell r="AI8497">
            <v>2</v>
          </cell>
          <cell r="AJ8497">
            <v>11</v>
          </cell>
          <cell r="AL8497">
            <v>1371.1</v>
          </cell>
          <cell r="AM8497">
            <v>671.53</v>
          </cell>
        </row>
        <row r="8498">
          <cell r="A8498">
            <v>307102</v>
          </cell>
          <cell r="B8498" t="str">
            <v>30.06.2010</v>
          </cell>
          <cell r="D8498">
            <v>6</v>
          </cell>
          <cell r="E8498" t="str">
            <v>Desktop Hardware</v>
          </cell>
          <cell r="G8498" t="str">
            <v>6PCS</v>
          </cell>
          <cell r="H8498" t="str">
            <v>Personal Computers</v>
          </cell>
          <cell r="I8498">
            <v>0</v>
          </cell>
          <cell r="J8498" t="str">
            <v>PC; Dell Optiplex GX980</v>
          </cell>
          <cell r="K8498" t="str">
            <v>PC</v>
          </cell>
          <cell r="L8498" t="str">
            <v>Dell Optiplex GX980</v>
          </cell>
          <cell r="O8498">
            <v>307102</v>
          </cell>
          <cell r="P8498" t="str">
            <v>9Z5G52S</v>
          </cell>
          <cell r="Q8498">
            <v>32000</v>
          </cell>
          <cell r="R8498" t="str">
            <v>D0906</v>
          </cell>
          <cell r="S8498" t="str">
            <v>DZ00912</v>
          </cell>
          <cell r="T8498" t="str">
            <v>C50MA10</v>
          </cell>
          <cell r="U8498" t="str">
            <v>Canberra, 50 Marcus Clarke St, Lvl 10</v>
          </cell>
          <cell r="V8498" t="str">
            <v>25.10.2011</v>
          </cell>
          <cell r="W8498" t="str">
            <v>SCAN12</v>
          </cell>
          <cell r="AA8498" t="str">
            <v>PSYS</v>
          </cell>
          <cell r="AB8498" t="str">
            <v>IT Services Group</v>
          </cell>
          <cell r="AD8498" t="str">
            <v>ACT</v>
          </cell>
          <cell r="AE8498">
            <v>4</v>
          </cell>
          <cell r="AG8498">
            <v>1</v>
          </cell>
          <cell r="AH8498">
            <v>1</v>
          </cell>
          <cell r="AI8498">
            <v>2</v>
          </cell>
          <cell r="AJ8498">
            <v>11</v>
          </cell>
          <cell r="AL8498">
            <v>1371.1</v>
          </cell>
          <cell r="AM8498">
            <v>671.53</v>
          </cell>
        </row>
        <row r="8499">
          <cell r="A8499">
            <v>307103</v>
          </cell>
          <cell r="B8499" t="str">
            <v>30.06.2010</v>
          </cell>
          <cell r="D8499">
            <v>6</v>
          </cell>
          <cell r="E8499" t="str">
            <v>Desktop Hardware</v>
          </cell>
          <cell r="G8499" t="str">
            <v>6PCS</v>
          </cell>
          <cell r="H8499" t="str">
            <v>Personal Computers</v>
          </cell>
          <cell r="I8499">
            <v>0</v>
          </cell>
          <cell r="J8499" t="str">
            <v>PC; Dell Optiplex GX980</v>
          </cell>
          <cell r="K8499" t="str">
            <v>PC</v>
          </cell>
          <cell r="L8499" t="str">
            <v>Dell Optiplex GX980</v>
          </cell>
          <cell r="O8499">
            <v>307103</v>
          </cell>
          <cell r="P8499" t="str">
            <v>7Z5G52S</v>
          </cell>
          <cell r="Q8499">
            <v>32000</v>
          </cell>
          <cell r="R8499" t="str">
            <v>D0906</v>
          </cell>
          <cell r="S8499" t="str">
            <v>DZ00912</v>
          </cell>
          <cell r="T8499" t="str">
            <v>C50MA4</v>
          </cell>
          <cell r="U8499" t="str">
            <v>Canberra, 50 Marcus Clarke St, Lvl 4</v>
          </cell>
          <cell r="V8499" t="str">
            <v>24.10.2011</v>
          </cell>
          <cell r="W8499" t="str">
            <v>SCAN12</v>
          </cell>
          <cell r="AA8499" t="str">
            <v>PSYS</v>
          </cell>
          <cell r="AB8499" t="str">
            <v>IT Services Group</v>
          </cell>
          <cell r="AD8499" t="str">
            <v>ACT</v>
          </cell>
          <cell r="AE8499">
            <v>4</v>
          </cell>
          <cell r="AG8499">
            <v>1</v>
          </cell>
          <cell r="AH8499">
            <v>1</v>
          </cell>
          <cell r="AI8499">
            <v>2</v>
          </cell>
          <cell r="AJ8499">
            <v>11</v>
          </cell>
          <cell r="AL8499">
            <v>1371.1</v>
          </cell>
          <cell r="AM8499">
            <v>671.53</v>
          </cell>
        </row>
        <row r="8500">
          <cell r="A8500">
            <v>307104</v>
          </cell>
          <cell r="B8500" t="str">
            <v>30.06.2010</v>
          </cell>
          <cell r="D8500">
            <v>6</v>
          </cell>
          <cell r="E8500" t="str">
            <v>Desktop Hardware</v>
          </cell>
          <cell r="G8500" t="str">
            <v>6PCS</v>
          </cell>
          <cell r="H8500" t="str">
            <v>Personal Computers</v>
          </cell>
          <cell r="I8500">
            <v>0</v>
          </cell>
          <cell r="J8500" t="str">
            <v>PC; Dell Optiplex GX980</v>
          </cell>
          <cell r="K8500" t="str">
            <v>PC</v>
          </cell>
          <cell r="L8500" t="str">
            <v>Dell Optiplex GX980</v>
          </cell>
          <cell r="O8500">
            <v>307104</v>
          </cell>
          <cell r="P8500" t="str">
            <v>3Z5G52S</v>
          </cell>
          <cell r="Q8500">
            <v>32000</v>
          </cell>
          <cell r="R8500" t="str">
            <v>D0906</v>
          </cell>
          <cell r="S8500" t="str">
            <v>DZ00912</v>
          </cell>
          <cell r="T8500" t="str">
            <v>C148CW5</v>
          </cell>
          <cell r="U8500" t="str">
            <v>Canberra, 148 City Walk, lvl 5</v>
          </cell>
          <cell r="V8500" t="str">
            <v>28.10.2011</v>
          </cell>
          <cell r="W8500" t="str">
            <v>SCAN12</v>
          </cell>
          <cell r="AA8500" t="str">
            <v>PSYS</v>
          </cell>
          <cell r="AB8500" t="str">
            <v>IT Services Group</v>
          </cell>
          <cell r="AD8500" t="str">
            <v>ACT</v>
          </cell>
          <cell r="AE8500">
            <v>4</v>
          </cell>
          <cell r="AG8500">
            <v>1</v>
          </cell>
          <cell r="AH8500">
            <v>1</v>
          </cell>
          <cell r="AI8500">
            <v>2</v>
          </cell>
          <cell r="AJ8500">
            <v>11</v>
          </cell>
          <cell r="AL8500">
            <v>1371.1</v>
          </cell>
          <cell r="AM8500">
            <v>671.53</v>
          </cell>
        </row>
        <row r="8501">
          <cell r="A8501">
            <v>307105</v>
          </cell>
          <cell r="B8501" t="str">
            <v>30.06.2010</v>
          </cell>
          <cell r="D8501">
            <v>6</v>
          </cell>
          <cell r="E8501" t="str">
            <v>Desktop Hardware</v>
          </cell>
          <cell r="G8501" t="str">
            <v>6PCS</v>
          </cell>
          <cell r="H8501" t="str">
            <v>Personal Computers</v>
          </cell>
          <cell r="I8501">
            <v>0</v>
          </cell>
          <cell r="J8501" t="str">
            <v>PC; Dell Optiplex GX980</v>
          </cell>
          <cell r="K8501" t="str">
            <v>PC</v>
          </cell>
          <cell r="L8501" t="str">
            <v>Dell Optiplex GX980</v>
          </cell>
          <cell r="O8501">
            <v>307105</v>
          </cell>
          <cell r="P8501" t="str">
            <v>HY5G52S</v>
          </cell>
          <cell r="Q8501">
            <v>32000</v>
          </cell>
          <cell r="R8501" t="str">
            <v>D0906</v>
          </cell>
          <cell r="S8501" t="str">
            <v>DZ00912</v>
          </cell>
          <cell r="T8501" t="str">
            <v>C50MA9</v>
          </cell>
          <cell r="U8501" t="str">
            <v>Canberra, 50 Marcus Clarke St, Lvl 9</v>
          </cell>
          <cell r="V8501" t="str">
            <v>08.11.2011</v>
          </cell>
          <cell r="W8501" t="str">
            <v>SCAN12</v>
          </cell>
          <cell r="AA8501" t="str">
            <v>PSYS</v>
          </cell>
          <cell r="AB8501" t="str">
            <v>IT Services Group</v>
          </cell>
          <cell r="AD8501" t="str">
            <v>ACT</v>
          </cell>
          <cell r="AE8501">
            <v>4</v>
          </cell>
          <cell r="AG8501">
            <v>1</v>
          </cell>
          <cell r="AH8501">
            <v>1</v>
          </cell>
          <cell r="AI8501">
            <v>2</v>
          </cell>
          <cell r="AJ8501">
            <v>11</v>
          </cell>
          <cell r="AL8501">
            <v>1371.1</v>
          </cell>
          <cell r="AM8501">
            <v>671.53</v>
          </cell>
        </row>
        <row r="8502">
          <cell r="A8502">
            <v>307106</v>
          </cell>
          <cell r="B8502" t="str">
            <v>30.06.2010</v>
          </cell>
          <cell r="D8502">
            <v>6</v>
          </cell>
          <cell r="E8502" t="str">
            <v>Desktop Hardware</v>
          </cell>
          <cell r="G8502" t="str">
            <v>6PCS</v>
          </cell>
          <cell r="H8502" t="str">
            <v>Personal Computers</v>
          </cell>
          <cell r="I8502">
            <v>0</v>
          </cell>
          <cell r="J8502" t="str">
            <v>PC; Dell Optiplex GX980</v>
          </cell>
          <cell r="K8502" t="str">
            <v>PC</v>
          </cell>
          <cell r="L8502" t="str">
            <v>Dell Optiplex GX980</v>
          </cell>
          <cell r="O8502">
            <v>307106</v>
          </cell>
          <cell r="P8502" t="str">
            <v>HZ5G52S</v>
          </cell>
          <cell r="Q8502">
            <v>32000</v>
          </cell>
          <cell r="R8502" t="str">
            <v>D0906</v>
          </cell>
          <cell r="S8502" t="str">
            <v>DZ00912</v>
          </cell>
          <cell r="T8502" t="str">
            <v>C50MA10</v>
          </cell>
          <cell r="U8502" t="str">
            <v>Canberra, 50 Marcus Clarke St, Lvl 10</v>
          </cell>
          <cell r="V8502" t="str">
            <v>25.10.2011</v>
          </cell>
          <cell r="W8502" t="str">
            <v>SCAN12</v>
          </cell>
          <cell r="AA8502" t="str">
            <v>PSYS</v>
          </cell>
          <cell r="AB8502" t="str">
            <v>IT Services Group</v>
          </cell>
          <cell r="AD8502" t="str">
            <v>ACT</v>
          </cell>
          <cell r="AE8502">
            <v>4</v>
          </cell>
          <cell r="AG8502">
            <v>1</v>
          </cell>
          <cell r="AH8502">
            <v>1</v>
          </cell>
          <cell r="AI8502">
            <v>2</v>
          </cell>
          <cell r="AJ8502">
            <v>11</v>
          </cell>
          <cell r="AL8502">
            <v>1371.1</v>
          </cell>
          <cell r="AM8502">
            <v>671.53</v>
          </cell>
        </row>
        <row r="8503">
          <cell r="A8503">
            <v>307107</v>
          </cell>
          <cell r="B8503" t="str">
            <v>30.06.2010</v>
          </cell>
          <cell r="D8503">
            <v>6</v>
          </cell>
          <cell r="E8503" t="str">
            <v>Desktop Hardware</v>
          </cell>
          <cell r="G8503" t="str">
            <v>6PCS</v>
          </cell>
          <cell r="H8503" t="str">
            <v>Personal Computers</v>
          </cell>
          <cell r="I8503">
            <v>0</v>
          </cell>
          <cell r="J8503" t="str">
            <v>PC; Dell Optiplex GX980</v>
          </cell>
          <cell r="K8503" t="str">
            <v>PC</v>
          </cell>
          <cell r="L8503" t="str">
            <v>Dell Optiplex GX980</v>
          </cell>
          <cell r="O8503">
            <v>307107</v>
          </cell>
          <cell r="P8503" t="str">
            <v>CZ5G52S</v>
          </cell>
          <cell r="Q8503">
            <v>32000</v>
          </cell>
          <cell r="R8503" t="str">
            <v>D0906</v>
          </cell>
          <cell r="S8503" t="str">
            <v>DZ00912</v>
          </cell>
          <cell r="T8503" t="str">
            <v>C50MA7</v>
          </cell>
          <cell r="U8503" t="str">
            <v>Canberra, 50 Marcus Clarke St, Lvl 7</v>
          </cell>
          <cell r="V8503" t="str">
            <v>25.10.2011</v>
          </cell>
          <cell r="W8503" t="str">
            <v>SCAN12</v>
          </cell>
          <cell r="AA8503" t="str">
            <v>PSYS</v>
          </cell>
          <cell r="AB8503" t="str">
            <v>IT Services Group</v>
          </cell>
          <cell r="AD8503" t="str">
            <v>ACT</v>
          </cell>
          <cell r="AE8503">
            <v>4</v>
          </cell>
          <cell r="AG8503">
            <v>1</v>
          </cell>
          <cell r="AH8503">
            <v>1</v>
          </cell>
          <cell r="AI8503">
            <v>2</v>
          </cell>
          <cell r="AJ8503">
            <v>11</v>
          </cell>
          <cell r="AL8503">
            <v>1371.1</v>
          </cell>
          <cell r="AM8503">
            <v>671.53</v>
          </cell>
        </row>
        <row r="8504">
          <cell r="A8504">
            <v>307108</v>
          </cell>
          <cell r="B8504" t="str">
            <v>30.06.2010</v>
          </cell>
          <cell r="D8504">
            <v>6</v>
          </cell>
          <cell r="E8504" t="str">
            <v>Desktop Hardware</v>
          </cell>
          <cell r="G8504" t="str">
            <v>6PCS</v>
          </cell>
          <cell r="H8504" t="str">
            <v>Personal Computers</v>
          </cell>
          <cell r="I8504">
            <v>0</v>
          </cell>
          <cell r="J8504" t="str">
            <v>PC; Dell Optiplex GX980</v>
          </cell>
          <cell r="K8504" t="str">
            <v>PC</v>
          </cell>
          <cell r="L8504" t="str">
            <v>Dell Optiplex GX980</v>
          </cell>
          <cell r="O8504">
            <v>307108</v>
          </cell>
          <cell r="P8504" t="str">
            <v>1Z5G52S</v>
          </cell>
          <cell r="Q8504">
            <v>32000</v>
          </cell>
          <cell r="R8504" t="str">
            <v>D0906</v>
          </cell>
          <cell r="S8504" t="str">
            <v>DZ00912</v>
          </cell>
          <cell r="T8504" t="str">
            <v>C50MA10</v>
          </cell>
          <cell r="U8504" t="str">
            <v>Canberra, 50 Marcus Clarke St, Lvl 10</v>
          </cell>
          <cell r="V8504" t="str">
            <v>25.10.2011</v>
          </cell>
          <cell r="W8504" t="str">
            <v>SCAN12</v>
          </cell>
          <cell r="AA8504" t="str">
            <v>PSYS</v>
          </cell>
          <cell r="AB8504" t="str">
            <v>IT Services Group</v>
          </cell>
          <cell r="AD8504" t="str">
            <v>ACT</v>
          </cell>
          <cell r="AE8504">
            <v>4</v>
          </cell>
          <cell r="AG8504">
            <v>1</v>
          </cell>
          <cell r="AH8504">
            <v>1</v>
          </cell>
          <cell r="AI8504">
            <v>2</v>
          </cell>
          <cell r="AJ8504">
            <v>11</v>
          </cell>
          <cell r="AL8504">
            <v>1371.1</v>
          </cell>
          <cell r="AM8504">
            <v>671.53</v>
          </cell>
        </row>
        <row r="8505">
          <cell r="A8505">
            <v>307109</v>
          </cell>
          <cell r="B8505" t="str">
            <v>30.06.2010</v>
          </cell>
          <cell r="D8505">
            <v>6</v>
          </cell>
          <cell r="E8505" t="str">
            <v>Desktop Hardware</v>
          </cell>
          <cell r="G8505" t="str">
            <v>6PCS</v>
          </cell>
          <cell r="H8505" t="str">
            <v>Personal Computers</v>
          </cell>
          <cell r="I8505">
            <v>0</v>
          </cell>
          <cell r="J8505" t="str">
            <v>PC; Dell Optiplex GX980</v>
          </cell>
          <cell r="K8505" t="str">
            <v>PC</v>
          </cell>
          <cell r="L8505" t="str">
            <v>Dell Optiplex GX980</v>
          </cell>
          <cell r="O8505">
            <v>307109</v>
          </cell>
          <cell r="P8505" t="str">
            <v>4Z5G52S</v>
          </cell>
          <cell r="Q8505">
            <v>32000</v>
          </cell>
          <cell r="R8505" t="str">
            <v>D0906</v>
          </cell>
          <cell r="S8505" t="str">
            <v>DZ00912</v>
          </cell>
          <cell r="T8505" t="str">
            <v>C50MA7</v>
          </cell>
          <cell r="U8505" t="str">
            <v>Canberra, 50 Marcus Clarke St, Lvl 7</v>
          </cell>
          <cell r="V8505" t="str">
            <v>25.10.2011</v>
          </cell>
          <cell r="W8505" t="str">
            <v>SCAN12</v>
          </cell>
          <cell r="AA8505" t="str">
            <v>PSYS</v>
          </cell>
          <cell r="AB8505" t="str">
            <v>IT Services Group</v>
          </cell>
          <cell r="AD8505" t="str">
            <v>ACT</v>
          </cell>
          <cell r="AE8505">
            <v>4</v>
          </cell>
          <cell r="AG8505">
            <v>1</v>
          </cell>
          <cell r="AH8505">
            <v>1</v>
          </cell>
          <cell r="AI8505">
            <v>2</v>
          </cell>
          <cell r="AJ8505">
            <v>11</v>
          </cell>
          <cell r="AL8505">
            <v>1371.1</v>
          </cell>
          <cell r="AM8505">
            <v>671.53</v>
          </cell>
        </row>
        <row r="8506">
          <cell r="A8506">
            <v>307110</v>
          </cell>
          <cell r="B8506" t="str">
            <v>30.06.2010</v>
          </cell>
          <cell r="D8506">
            <v>6</v>
          </cell>
          <cell r="E8506" t="str">
            <v>Desktop Hardware</v>
          </cell>
          <cell r="G8506" t="str">
            <v>6PCS</v>
          </cell>
          <cell r="H8506" t="str">
            <v>Personal Computers</v>
          </cell>
          <cell r="I8506">
            <v>0</v>
          </cell>
          <cell r="J8506" t="str">
            <v>PC; Dell Optiplex GX980</v>
          </cell>
          <cell r="K8506" t="str">
            <v>PC</v>
          </cell>
          <cell r="L8506" t="str">
            <v>Dell Optiplex GX980</v>
          </cell>
          <cell r="O8506">
            <v>307110</v>
          </cell>
          <cell r="P8506" t="str">
            <v>JZ5G52S</v>
          </cell>
          <cell r="Q8506">
            <v>32000</v>
          </cell>
          <cell r="R8506" t="str">
            <v>D0906</v>
          </cell>
          <cell r="S8506" t="str">
            <v>DZ00912</v>
          </cell>
          <cell r="T8506" t="str">
            <v>C50MA10</v>
          </cell>
          <cell r="U8506" t="str">
            <v>Canberra, 50 Marcus Clarke St, Lvl 10</v>
          </cell>
          <cell r="V8506" t="str">
            <v>25.10.2011</v>
          </cell>
          <cell r="W8506" t="str">
            <v>SCAN12</v>
          </cell>
          <cell r="AA8506" t="str">
            <v>PSYS</v>
          </cell>
          <cell r="AB8506" t="str">
            <v>IT Services Group</v>
          </cell>
          <cell r="AD8506" t="str">
            <v>ACT</v>
          </cell>
          <cell r="AE8506">
            <v>4</v>
          </cell>
          <cell r="AG8506">
            <v>1</v>
          </cell>
          <cell r="AH8506">
            <v>1</v>
          </cell>
          <cell r="AI8506">
            <v>2</v>
          </cell>
          <cell r="AJ8506">
            <v>11</v>
          </cell>
          <cell r="AL8506">
            <v>1371.1</v>
          </cell>
          <cell r="AM8506">
            <v>671.53</v>
          </cell>
        </row>
        <row r="8507">
          <cell r="A8507">
            <v>307111</v>
          </cell>
          <cell r="B8507" t="str">
            <v>30.06.2010</v>
          </cell>
          <cell r="D8507">
            <v>6</v>
          </cell>
          <cell r="E8507" t="str">
            <v>Desktop Hardware</v>
          </cell>
          <cell r="G8507" t="str">
            <v>6PCS</v>
          </cell>
          <cell r="H8507" t="str">
            <v>Personal Computers</v>
          </cell>
          <cell r="I8507">
            <v>0</v>
          </cell>
          <cell r="J8507" t="str">
            <v>PC; Dell Optiplex GX980</v>
          </cell>
          <cell r="K8507" t="str">
            <v>PC</v>
          </cell>
          <cell r="L8507" t="str">
            <v>Dell Optiplex GX980</v>
          </cell>
          <cell r="O8507">
            <v>307111</v>
          </cell>
          <cell r="P8507" t="str">
            <v>GZ5G52S</v>
          </cell>
          <cell r="Q8507">
            <v>32000</v>
          </cell>
          <cell r="R8507" t="str">
            <v>D0906</v>
          </cell>
          <cell r="S8507" t="str">
            <v>DZ00912</v>
          </cell>
          <cell r="T8507" t="str">
            <v>C50MA4</v>
          </cell>
          <cell r="U8507" t="str">
            <v>Canberra, 50 Marcus Clarke St, Lvl 4</v>
          </cell>
          <cell r="V8507" t="str">
            <v>24.10.2011</v>
          </cell>
          <cell r="W8507" t="str">
            <v>SCAN12</v>
          </cell>
          <cell r="AA8507" t="str">
            <v>PSYS</v>
          </cell>
          <cell r="AB8507" t="str">
            <v>IT Services Group</v>
          </cell>
          <cell r="AD8507" t="str">
            <v>ACT</v>
          </cell>
          <cell r="AE8507">
            <v>4</v>
          </cell>
          <cell r="AG8507">
            <v>1</v>
          </cell>
          <cell r="AH8507">
            <v>1</v>
          </cell>
          <cell r="AI8507">
            <v>2</v>
          </cell>
          <cell r="AJ8507">
            <v>11</v>
          </cell>
          <cell r="AL8507">
            <v>1371.1</v>
          </cell>
          <cell r="AM8507">
            <v>671.53</v>
          </cell>
        </row>
        <row r="8508">
          <cell r="A8508">
            <v>307112</v>
          </cell>
          <cell r="B8508" t="str">
            <v>30.06.2010</v>
          </cell>
          <cell r="D8508">
            <v>6</v>
          </cell>
          <cell r="E8508" t="str">
            <v>Desktop Hardware</v>
          </cell>
          <cell r="G8508" t="str">
            <v>6PCS</v>
          </cell>
          <cell r="H8508" t="str">
            <v>Personal Computers</v>
          </cell>
          <cell r="I8508">
            <v>0</v>
          </cell>
          <cell r="J8508" t="str">
            <v>PC; Dell Optiplex GX980</v>
          </cell>
          <cell r="K8508" t="str">
            <v>PC</v>
          </cell>
          <cell r="L8508" t="str">
            <v>Dell Optiplex GX980</v>
          </cell>
          <cell r="O8508">
            <v>307112</v>
          </cell>
          <cell r="P8508" t="str">
            <v>DZ5G52S</v>
          </cell>
          <cell r="Q8508">
            <v>32000</v>
          </cell>
          <cell r="R8508" t="str">
            <v>D0906</v>
          </cell>
          <cell r="S8508" t="str">
            <v>DZ00912</v>
          </cell>
          <cell r="T8508" t="str">
            <v>C50MA11</v>
          </cell>
          <cell r="U8508" t="str">
            <v>Canberra, 50 Marcus Clarke St, Lvl 11</v>
          </cell>
          <cell r="V8508" t="str">
            <v>25.10.2011</v>
          </cell>
          <cell r="W8508" t="str">
            <v>SCAN12</v>
          </cell>
          <cell r="AA8508" t="str">
            <v>PSYS</v>
          </cell>
          <cell r="AB8508" t="str">
            <v>IT Services Group</v>
          </cell>
          <cell r="AD8508" t="str">
            <v>ACT</v>
          </cell>
          <cell r="AE8508">
            <v>4</v>
          </cell>
          <cell r="AG8508">
            <v>1</v>
          </cell>
          <cell r="AH8508">
            <v>1</v>
          </cell>
          <cell r="AI8508">
            <v>2</v>
          </cell>
          <cell r="AJ8508">
            <v>11</v>
          </cell>
          <cell r="AL8508">
            <v>1371.1</v>
          </cell>
          <cell r="AM8508">
            <v>671.53</v>
          </cell>
        </row>
        <row r="8509">
          <cell r="A8509">
            <v>307113</v>
          </cell>
          <cell r="B8509" t="str">
            <v>30.06.2010</v>
          </cell>
          <cell r="D8509">
            <v>6</v>
          </cell>
          <cell r="E8509" t="str">
            <v>Desktop Hardware</v>
          </cell>
          <cell r="G8509" t="str">
            <v>6PCS</v>
          </cell>
          <cell r="H8509" t="str">
            <v>Personal Computers</v>
          </cell>
          <cell r="I8509">
            <v>0</v>
          </cell>
          <cell r="J8509" t="str">
            <v>PC; Dell Optiplex GX980</v>
          </cell>
          <cell r="K8509" t="str">
            <v>PC</v>
          </cell>
          <cell r="L8509" t="str">
            <v>Dell Optiplex GX980</v>
          </cell>
          <cell r="O8509">
            <v>307113</v>
          </cell>
          <cell r="P8509" t="str">
            <v>C16G52S</v>
          </cell>
          <cell r="Q8509">
            <v>32000</v>
          </cell>
          <cell r="R8509" t="str">
            <v>D0906</v>
          </cell>
          <cell r="S8509" t="str">
            <v>DZ00912</v>
          </cell>
          <cell r="T8509" t="str">
            <v>C50MA7</v>
          </cell>
          <cell r="U8509" t="str">
            <v>Canberra, 50 Marcus Clarke St, Lvl 7</v>
          </cell>
          <cell r="V8509" t="str">
            <v>25.10.2011</v>
          </cell>
          <cell r="W8509" t="str">
            <v>SCAN12</v>
          </cell>
          <cell r="AA8509" t="str">
            <v>PSYS</v>
          </cell>
          <cell r="AB8509" t="str">
            <v>IT Services Group</v>
          </cell>
          <cell r="AD8509" t="str">
            <v>ACT</v>
          </cell>
          <cell r="AE8509">
            <v>4</v>
          </cell>
          <cell r="AG8509">
            <v>1</v>
          </cell>
          <cell r="AH8509">
            <v>1</v>
          </cell>
          <cell r="AI8509">
            <v>2</v>
          </cell>
          <cell r="AJ8509">
            <v>11</v>
          </cell>
          <cell r="AL8509">
            <v>1371.1</v>
          </cell>
          <cell r="AM8509">
            <v>671.53</v>
          </cell>
        </row>
        <row r="8510">
          <cell r="A8510">
            <v>307114</v>
          </cell>
          <cell r="B8510" t="str">
            <v>30.06.2010</v>
          </cell>
          <cell r="D8510">
            <v>6</v>
          </cell>
          <cell r="E8510" t="str">
            <v>Desktop Hardware</v>
          </cell>
          <cell r="G8510" t="str">
            <v>6PCS</v>
          </cell>
          <cell r="H8510" t="str">
            <v>Personal Computers</v>
          </cell>
          <cell r="I8510">
            <v>0</v>
          </cell>
          <cell r="J8510" t="str">
            <v>PC; Dell Optiplex GX980</v>
          </cell>
          <cell r="K8510" t="str">
            <v>PC</v>
          </cell>
          <cell r="L8510" t="str">
            <v>Dell Optiplex GX980</v>
          </cell>
          <cell r="O8510">
            <v>307114</v>
          </cell>
          <cell r="P8510" t="str">
            <v>B16G52S</v>
          </cell>
          <cell r="Q8510">
            <v>32000</v>
          </cell>
          <cell r="R8510" t="str">
            <v>D0906</v>
          </cell>
          <cell r="S8510" t="str">
            <v>DZ00912</v>
          </cell>
          <cell r="T8510" t="str">
            <v>C50MA10</v>
          </cell>
          <cell r="U8510" t="str">
            <v>Canberra, 50 Marcus Clarke St, Lvl 10</v>
          </cell>
          <cell r="V8510" t="str">
            <v>25.10.2011</v>
          </cell>
          <cell r="W8510" t="str">
            <v>SCAN12</v>
          </cell>
          <cell r="AA8510" t="str">
            <v>PSYS</v>
          </cell>
          <cell r="AB8510" t="str">
            <v>IT Services Group</v>
          </cell>
          <cell r="AD8510" t="str">
            <v>ACT</v>
          </cell>
          <cell r="AE8510">
            <v>4</v>
          </cell>
          <cell r="AG8510">
            <v>1</v>
          </cell>
          <cell r="AH8510">
            <v>1</v>
          </cell>
          <cell r="AI8510">
            <v>2</v>
          </cell>
          <cell r="AJ8510">
            <v>11</v>
          </cell>
          <cell r="AL8510">
            <v>1371.1</v>
          </cell>
          <cell r="AM8510">
            <v>671.53</v>
          </cell>
        </row>
        <row r="8511">
          <cell r="A8511">
            <v>307115</v>
          </cell>
          <cell r="B8511" t="str">
            <v>30.06.2010</v>
          </cell>
          <cell r="D8511">
            <v>6</v>
          </cell>
          <cell r="E8511" t="str">
            <v>Desktop Hardware</v>
          </cell>
          <cell r="G8511" t="str">
            <v>6PCS</v>
          </cell>
          <cell r="H8511" t="str">
            <v>Personal Computers</v>
          </cell>
          <cell r="I8511">
            <v>0</v>
          </cell>
          <cell r="J8511" t="str">
            <v>PC; Dell Optiplex GX980</v>
          </cell>
          <cell r="K8511" t="str">
            <v>PC</v>
          </cell>
          <cell r="L8511" t="str">
            <v>Dell Optiplex GX980</v>
          </cell>
          <cell r="O8511">
            <v>307115</v>
          </cell>
          <cell r="P8511" t="str">
            <v>BZ5G52S</v>
          </cell>
          <cell r="Q8511">
            <v>32000</v>
          </cell>
          <cell r="R8511" t="str">
            <v>D0906</v>
          </cell>
          <cell r="S8511" t="str">
            <v>DZ00912</v>
          </cell>
          <cell r="T8511" t="str">
            <v>C50MA7</v>
          </cell>
          <cell r="U8511" t="str">
            <v>Canberra, 50 Marcus Clarke St, Lvl 7</v>
          </cell>
          <cell r="V8511" t="str">
            <v>25.10.2011</v>
          </cell>
          <cell r="W8511" t="str">
            <v>SCAN12</v>
          </cell>
          <cell r="AA8511" t="str">
            <v>PSYS</v>
          </cell>
          <cell r="AB8511" t="str">
            <v>IT Services Group</v>
          </cell>
          <cell r="AD8511" t="str">
            <v>ACT</v>
          </cell>
          <cell r="AE8511">
            <v>4</v>
          </cell>
          <cell r="AG8511">
            <v>1</v>
          </cell>
          <cell r="AH8511">
            <v>1</v>
          </cell>
          <cell r="AI8511">
            <v>2</v>
          </cell>
          <cell r="AJ8511">
            <v>11</v>
          </cell>
          <cell r="AL8511">
            <v>1371.1</v>
          </cell>
          <cell r="AM8511">
            <v>671.53</v>
          </cell>
        </row>
        <row r="8512">
          <cell r="A8512">
            <v>307116</v>
          </cell>
          <cell r="B8512" t="str">
            <v>30.06.2010</v>
          </cell>
          <cell r="D8512">
            <v>6</v>
          </cell>
          <cell r="E8512" t="str">
            <v>Desktop Hardware</v>
          </cell>
          <cell r="G8512" t="str">
            <v>6PCS</v>
          </cell>
          <cell r="H8512" t="str">
            <v>Personal Computers</v>
          </cell>
          <cell r="I8512">
            <v>0</v>
          </cell>
          <cell r="J8512" t="str">
            <v>PC; Dell Optiplex GX980</v>
          </cell>
          <cell r="K8512" t="str">
            <v>PC</v>
          </cell>
          <cell r="L8512" t="str">
            <v>Dell Optiplex GX980</v>
          </cell>
          <cell r="O8512">
            <v>307116</v>
          </cell>
          <cell r="P8512" t="str">
            <v>6Z5G52S</v>
          </cell>
          <cell r="Q8512">
            <v>32000</v>
          </cell>
          <cell r="R8512" t="str">
            <v>D0906</v>
          </cell>
          <cell r="S8512" t="str">
            <v>DZ00912</v>
          </cell>
          <cell r="T8512" t="str">
            <v>C50MA10</v>
          </cell>
          <cell r="U8512" t="str">
            <v>Canberra, 50 Marcus Clarke St, Lvl 10</v>
          </cell>
          <cell r="V8512" t="str">
            <v>25.10.2011</v>
          </cell>
          <cell r="W8512" t="str">
            <v>SCAN12</v>
          </cell>
          <cell r="AA8512" t="str">
            <v>PSYS</v>
          </cell>
          <cell r="AB8512" t="str">
            <v>IT Services Group</v>
          </cell>
          <cell r="AD8512" t="str">
            <v>ACT</v>
          </cell>
          <cell r="AE8512">
            <v>4</v>
          </cell>
          <cell r="AG8512">
            <v>1</v>
          </cell>
          <cell r="AH8512">
            <v>1</v>
          </cell>
          <cell r="AI8512">
            <v>2</v>
          </cell>
          <cell r="AJ8512">
            <v>11</v>
          </cell>
          <cell r="AL8512">
            <v>1371.1</v>
          </cell>
          <cell r="AM8512">
            <v>671.53</v>
          </cell>
        </row>
        <row r="8513">
          <cell r="A8513">
            <v>307117</v>
          </cell>
          <cell r="B8513" t="str">
            <v>30.06.2010</v>
          </cell>
          <cell r="D8513">
            <v>6</v>
          </cell>
          <cell r="E8513" t="str">
            <v>Desktop Hardware</v>
          </cell>
          <cell r="G8513" t="str">
            <v>6PCS</v>
          </cell>
          <cell r="H8513" t="str">
            <v>Personal Computers</v>
          </cell>
          <cell r="I8513">
            <v>0</v>
          </cell>
          <cell r="J8513" t="str">
            <v>PC; Dell Optiplex GX980</v>
          </cell>
          <cell r="K8513" t="str">
            <v>PC</v>
          </cell>
          <cell r="L8513" t="str">
            <v>Dell Optiplex GX980</v>
          </cell>
          <cell r="O8513">
            <v>307117</v>
          </cell>
          <cell r="P8513" t="str">
            <v>616G52S</v>
          </cell>
          <cell r="Q8513">
            <v>32000</v>
          </cell>
          <cell r="R8513" t="str">
            <v>D0906</v>
          </cell>
          <cell r="S8513" t="str">
            <v>DZ00912</v>
          </cell>
          <cell r="T8513" t="str">
            <v>C50MA8</v>
          </cell>
          <cell r="U8513" t="str">
            <v>Canberra, 50 Marcus Clarke St, Lvl 8</v>
          </cell>
          <cell r="V8513" t="str">
            <v>25.10.2011</v>
          </cell>
          <cell r="W8513" t="str">
            <v>SCAN12</v>
          </cell>
          <cell r="AA8513" t="str">
            <v>PSYS</v>
          </cell>
          <cell r="AB8513" t="str">
            <v>IT Services Group</v>
          </cell>
          <cell r="AD8513" t="str">
            <v>ACT</v>
          </cell>
          <cell r="AE8513">
            <v>4</v>
          </cell>
          <cell r="AG8513">
            <v>1</v>
          </cell>
          <cell r="AH8513">
            <v>1</v>
          </cell>
          <cell r="AI8513">
            <v>2</v>
          </cell>
          <cell r="AJ8513">
            <v>11</v>
          </cell>
          <cell r="AL8513">
            <v>1371.1</v>
          </cell>
          <cell r="AM8513">
            <v>671.53</v>
          </cell>
        </row>
        <row r="8514">
          <cell r="A8514">
            <v>307118</v>
          </cell>
          <cell r="B8514" t="str">
            <v>30.06.2010</v>
          </cell>
          <cell r="D8514">
            <v>6</v>
          </cell>
          <cell r="E8514" t="str">
            <v>Desktop Hardware</v>
          </cell>
          <cell r="G8514" t="str">
            <v>6PCS</v>
          </cell>
          <cell r="H8514" t="str">
            <v>Personal Computers</v>
          </cell>
          <cell r="I8514">
            <v>0</v>
          </cell>
          <cell r="J8514" t="str">
            <v>PC; Dell Optiplex GX980</v>
          </cell>
          <cell r="K8514" t="str">
            <v>PC</v>
          </cell>
          <cell r="L8514" t="str">
            <v>Dell Optiplex GX980</v>
          </cell>
          <cell r="O8514">
            <v>307118</v>
          </cell>
          <cell r="P8514" t="str">
            <v>FZ5G52S</v>
          </cell>
          <cell r="Q8514">
            <v>32000</v>
          </cell>
          <cell r="R8514" t="str">
            <v>D0906</v>
          </cell>
          <cell r="S8514" t="str">
            <v>DZ00912</v>
          </cell>
          <cell r="T8514" t="str">
            <v>DESKTPWHSE</v>
          </cell>
          <cell r="U8514" t="str">
            <v>Desktop Warehouse</v>
          </cell>
          <cell r="W8514" t="str">
            <v>MIS1</v>
          </cell>
          <cell r="AA8514" t="str">
            <v>PSYS</v>
          </cell>
          <cell r="AB8514" t="str">
            <v>IT Services Group</v>
          </cell>
          <cell r="AD8514" t="str">
            <v>ACT</v>
          </cell>
          <cell r="AE8514">
            <v>4</v>
          </cell>
          <cell r="AG8514">
            <v>1</v>
          </cell>
          <cell r="AH8514">
            <v>1</v>
          </cell>
          <cell r="AI8514">
            <v>2</v>
          </cell>
          <cell r="AJ8514">
            <v>11</v>
          </cell>
          <cell r="AL8514">
            <v>1371.1</v>
          </cell>
          <cell r="AM8514">
            <v>671.53</v>
          </cell>
        </row>
        <row r="8515">
          <cell r="A8515">
            <v>307119</v>
          </cell>
          <cell r="B8515" t="str">
            <v>30.06.2010</v>
          </cell>
          <cell r="D8515">
            <v>6</v>
          </cell>
          <cell r="E8515" t="str">
            <v>Desktop Hardware</v>
          </cell>
          <cell r="G8515" t="str">
            <v>6PCS</v>
          </cell>
          <cell r="H8515" t="str">
            <v>Personal Computers</v>
          </cell>
          <cell r="I8515">
            <v>0</v>
          </cell>
          <cell r="J8515" t="str">
            <v>PC; Dell Optiplex GX980</v>
          </cell>
          <cell r="K8515" t="str">
            <v>PC</v>
          </cell>
          <cell r="L8515" t="str">
            <v>Dell Optiplex GX980</v>
          </cell>
          <cell r="O8515">
            <v>307119</v>
          </cell>
          <cell r="P8515" t="str">
            <v>426G52S</v>
          </cell>
          <cell r="Q8515">
            <v>32000</v>
          </cell>
          <cell r="R8515" t="str">
            <v>D0906</v>
          </cell>
          <cell r="S8515" t="str">
            <v>DZ00912</v>
          </cell>
          <cell r="T8515" t="str">
            <v>C50MA10</v>
          </cell>
          <cell r="U8515" t="str">
            <v>Canberra, 50 Marcus Clarke St, Lvl 10</v>
          </cell>
          <cell r="V8515" t="str">
            <v>25.10.2011</v>
          </cell>
          <cell r="W8515" t="str">
            <v>SCAN12</v>
          </cell>
          <cell r="AA8515" t="str">
            <v>PSYS</v>
          </cell>
          <cell r="AB8515" t="str">
            <v>IT Services Group</v>
          </cell>
          <cell r="AD8515" t="str">
            <v>ACT</v>
          </cell>
          <cell r="AE8515">
            <v>4</v>
          </cell>
          <cell r="AG8515">
            <v>1</v>
          </cell>
          <cell r="AH8515">
            <v>1</v>
          </cell>
          <cell r="AI8515">
            <v>2</v>
          </cell>
          <cell r="AJ8515">
            <v>11</v>
          </cell>
          <cell r="AL8515">
            <v>1371.1</v>
          </cell>
          <cell r="AM8515">
            <v>671.53</v>
          </cell>
        </row>
        <row r="8516">
          <cell r="A8516">
            <v>307120</v>
          </cell>
          <cell r="B8516" t="str">
            <v>30.06.2010</v>
          </cell>
          <cell r="D8516">
            <v>6</v>
          </cell>
          <cell r="E8516" t="str">
            <v>Desktop Hardware</v>
          </cell>
          <cell r="G8516" t="str">
            <v>6PCS</v>
          </cell>
          <cell r="H8516" t="str">
            <v>Personal Computers</v>
          </cell>
          <cell r="I8516">
            <v>0</v>
          </cell>
          <cell r="J8516" t="str">
            <v>PC; Dell Optiplex GX980</v>
          </cell>
          <cell r="K8516" t="str">
            <v>PC</v>
          </cell>
          <cell r="L8516" t="str">
            <v>Dell Optiplex GX980</v>
          </cell>
          <cell r="O8516">
            <v>307120</v>
          </cell>
          <cell r="P8516" t="str">
            <v>726G52S</v>
          </cell>
          <cell r="Q8516">
            <v>32000</v>
          </cell>
          <cell r="R8516" t="str">
            <v>D0906</v>
          </cell>
          <cell r="S8516" t="str">
            <v>DZ00912</v>
          </cell>
          <cell r="T8516" t="str">
            <v>C50MA4</v>
          </cell>
          <cell r="U8516" t="str">
            <v>Canberra, 50 Marcus Clarke St, Lvl 4</v>
          </cell>
          <cell r="V8516" t="str">
            <v>15.11.2011</v>
          </cell>
          <cell r="W8516" t="str">
            <v>SMS12</v>
          </cell>
          <cell r="AA8516" t="str">
            <v>PSYS</v>
          </cell>
          <cell r="AB8516" t="str">
            <v>IT Services Group</v>
          </cell>
          <cell r="AD8516" t="str">
            <v>ACT</v>
          </cell>
          <cell r="AE8516">
            <v>4</v>
          </cell>
          <cell r="AG8516">
            <v>1</v>
          </cell>
          <cell r="AH8516">
            <v>1</v>
          </cell>
          <cell r="AI8516">
            <v>2</v>
          </cell>
          <cell r="AJ8516">
            <v>11</v>
          </cell>
          <cell r="AL8516">
            <v>1371.1</v>
          </cell>
          <cell r="AM8516">
            <v>671.53</v>
          </cell>
        </row>
        <row r="8517">
          <cell r="A8517">
            <v>307121</v>
          </cell>
          <cell r="B8517" t="str">
            <v>30.06.2010</v>
          </cell>
          <cell r="D8517">
            <v>6</v>
          </cell>
          <cell r="E8517" t="str">
            <v>Desktop Hardware</v>
          </cell>
          <cell r="G8517" t="str">
            <v>6PCS</v>
          </cell>
          <cell r="H8517" t="str">
            <v>Personal Computers</v>
          </cell>
          <cell r="I8517">
            <v>0</v>
          </cell>
          <cell r="J8517" t="str">
            <v>PC; Dell Optiplex GX980</v>
          </cell>
          <cell r="K8517" t="str">
            <v>PC</v>
          </cell>
          <cell r="L8517" t="str">
            <v>Dell Optiplex GX980</v>
          </cell>
          <cell r="O8517">
            <v>307121</v>
          </cell>
          <cell r="P8517" t="str">
            <v>716G52S</v>
          </cell>
          <cell r="Q8517">
            <v>32000</v>
          </cell>
          <cell r="R8517" t="str">
            <v>D0906</v>
          </cell>
          <cell r="S8517" t="str">
            <v>DZ00912</v>
          </cell>
          <cell r="T8517" t="str">
            <v>C50MA7</v>
          </cell>
          <cell r="U8517" t="str">
            <v>Canberra, 50 Marcus Clarke St, Lvl 7</v>
          </cell>
          <cell r="V8517" t="str">
            <v>25.10.2011</v>
          </cell>
          <cell r="W8517" t="str">
            <v>SCAN12</v>
          </cell>
          <cell r="AA8517" t="str">
            <v>PSYS</v>
          </cell>
          <cell r="AB8517" t="str">
            <v>IT Services Group</v>
          </cell>
          <cell r="AD8517" t="str">
            <v>ACT</v>
          </cell>
          <cell r="AE8517">
            <v>4</v>
          </cell>
          <cell r="AG8517">
            <v>1</v>
          </cell>
          <cell r="AH8517">
            <v>1</v>
          </cell>
          <cell r="AI8517">
            <v>2</v>
          </cell>
          <cell r="AJ8517">
            <v>11</v>
          </cell>
          <cell r="AL8517">
            <v>1371.1</v>
          </cell>
          <cell r="AM8517">
            <v>671.53</v>
          </cell>
        </row>
        <row r="8518">
          <cell r="A8518">
            <v>307122</v>
          </cell>
          <cell r="B8518" t="str">
            <v>30.06.2010</v>
          </cell>
          <cell r="D8518">
            <v>6</v>
          </cell>
          <cell r="E8518" t="str">
            <v>Desktop Hardware</v>
          </cell>
          <cell r="G8518" t="str">
            <v>6PCS</v>
          </cell>
          <cell r="H8518" t="str">
            <v>Personal Computers</v>
          </cell>
          <cell r="I8518">
            <v>0</v>
          </cell>
          <cell r="J8518" t="str">
            <v>PC; Dell Optiplex GX980</v>
          </cell>
          <cell r="K8518" t="str">
            <v>PC</v>
          </cell>
          <cell r="L8518" t="str">
            <v>Dell Optiplex GX980</v>
          </cell>
          <cell r="O8518">
            <v>307122</v>
          </cell>
          <cell r="P8518" t="str">
            <v>J26G52S</v>
          </cell>
          <cell r="Q8518">
            <v>32000</v>
          </cell>
          <cell r="R8518" t="str">
            <v>D0906</v>
          </cell>
          <cell r="S8518" t="str">
            <v>DZ00912</v>
          </cell>
          <cell r="T8518" t="str">
            <v>C50MA5</v>
          </cell>
          <cell r="U8518" t="str">
            <v>Canberra, 50 Marcus Clarke St, Lvl 5</v>
          </cell>
          <cell r="V8518" t="str">
            <v>24.10.2011</v>
          </cell>
          <cell r="W8518" t="str">
            <v>UPD12</v>
          </cell>
          <cell r="AA8518" t="str">
            <v>PSYS</v>
          </cell>
          <cell r="AB8518" t="str">
            <v>IT Services Group</v>
          </cell>
          <cell r="AD8518" t="str">
            <v>ACT</v>
          </cell>
          <cell r="AE8518">
            <v>4</v>
          </cell>
          <cell r="AG8518">
            <v>1</v>
          </cell>
          <cell r="AH8518">
            <v>1</v>
          </cell>
          <cell r="AI8518">
            <v>2</v>
          </cell>
          <cell r="AJ8518">
            <v>11</v>
          </cell>
          <cell r="AL8518">
            <v>1371.1</v>
          </cell>
          <cell r="AM8518">
            <v>671.53</v>
          </cell>
        </row>
        <row r="8519">
          <cell r="A8519">
            <v>307123</v>
          </cell>
          <cell r="B8519" t="str">
            <v>30.06.2010</v>
          </cell>
          <cell r="D8519">
            <v>6</v>
          </cell>
          <cell r="E8519" t="str">
            <v>Desktop Hardware</v>
          </cell>
          <cell r="G8519" t="str">
            <v>6PCS</v>
          </cell>
          <cell r="H8519" t="str">
            <v>Personal Computers</v>
          </cell>
          <cell r="I8519">
            <v>0</v>
          </cell>
          <cell r="J8519" t="str">
            <v>PC; Dell Optiplex GX980</v>
          </cell>
          <cell r="K8519" t="str">
            <v>PC</v>
          </cell>
          <cell r="L8519" t="str">
            <v>Dell Optiplex GX980</v>
          </cell>
          <cell r="O8519">
            <v>307123</v>
          </cell>
          <cell r="P8519" t="str">
            <v>5Z5G52S</v>
          </cell>
          <cell r="Q8519">
            <v>32000</v>
          </cell>
          <cell r="R8519" t="str">
            <v>D0906</v>
          </cell>
          <cell r="S8519" t="str">
            <v>DZ00912</v>
          </cell>
          <cell r="T8519" t="str">
            <v>C50MA7</v>
          </cell>
          <cell r="U8519" t="str">
            <v>Canberra, 50 Marcus Clarke St, Lvl 7</v>
          </cell>
          <cell r="V8519" t="str">
            <v>25.10.2011</v>
          </cell>
          <cell r="W8519" t="str">
            <v>SCAN12</v>
          </cell>
          <cell r="AA8519" t="str">
            <v>PSYS</v>
          </cell>
          <cell r="AB8519" t="str">
            <v>IT Services Group</v>
          </cell>
          <cell r="AD8519" t="str">
            <v>ACT</v>
          </cell>
          <cell r="AE8519">
            <v>4</v>
          </cell>
          <cell r="AG8519">
            <v>1</v>
          </cell>
          <cell r="AH8519">
            <v>1</v>
          </cell>
          <cell r="AI8519">
            <v>2</v>
          </cell>
          <cell r="AJ8519">
            <v>11</v>
          </cell>
          <cell r="AL8519">
            <v>1371.1</v>
          </cell>
          <cell r="AM8519">
            <v>671.53</v>
          </cell>
        </row>
        <row r="8520">
          <cell r="A8520">
            <v>307124</v>
          </cell>
          <cell r="B8520" t="str">
            <v>30.06.2010</v>
          </cell>
          <cell r="D8520">
            <v>6</v>
          </cell>
          <cell r="E8520" t="str">
            <v>Desktop Hardware</v>
          </cell>
          <cell r="G8520" t="str">
            <v>6PCS</v>
          </cell>
          <cell r="H8520" t="str">
            <v>Personal Computers</v>
          </cell>
          <cell r="I8520">
            <v>0</v>
          </cell>
          <cell r="J8520" t="str">
            <v>PC; Dell Optiplex GX980</v>
          </cell>
          <cell r="K8520" t="str">
            <v>PC</v>
          </cell>
          <cell r="L8520" t="str">
            <v>Dell Optiplex GX980</v>
          </cell>
          <cell r="O8520">
            <v>307124</v>
          </cell>
          <cell r="P8520" t="str">
            <v>816G52S</v>
          </cell>
          <cell r="Q8520">
            <v>32000</v>
          </cell>
          <cell r="R8520" t="str">
            <v>D0906</v>
          </cell>
          <cell r="S8520" t="str">
            <v>DZ00912</v>
          </cell>
          <cell r="T8520" t="str">
            <v>C50MA9</v>
          </cell>
          <cell r="U8520" t="str">
            <v>Canberra, 50 Marcus Clarke St, Lvl 9</v>
          </cell>
          <cell r="V8520" t="str">
            <v>08.11.2011</v>
          </cell>
          <cell r="W8520" t="str">
            <v>SCAN12</v>
          </cell>
          <cell r="AA8520" t="str">
            <v>PSYS</v>
          </cell>
          <cell r="AB8520" t="str">
            <v>IT Services Group</v>
          </cell>
          <cell r="AD8520" t="str">
            <v>ACT</v>
          </cell>
          <cell r="AE8520">
            <v>4</v>
          </cell>
          <cell r="AG8520">
            <v>1</v>
          </cell>
          <cell r="AH8520">
            <v>1</v>
          </cell>
          <cell r="AI8520">
            <v>2</v>
          </cell>
          <cell r="AJ8520">
            <v>11</v>
          </cell>
          <cell r="AL8520">
            <v>1371.1</v>
          </cell>
          <cell r="AM8520">
            <v>671.53</v>
          </cell>
        </row>
        <row r="8521">
          <cell r="A8521">
            <v>307125</v>
          </cell>
          <cell r="B8521" t="str">
            <v>30.06.2010</v>
          </cell>
          <cell r="D8521">
            <v>6</v>
          </cell>
          <cell r="E8521" t="str">
            <v>Desktop Hardware</v>
          </cell>
          <cell r="G8521" t="str">
            <v>6PCS</v>
          </cell>
          <cell r="H8521" t="str">
            <v>Personal Computers</v>
          </cell>
          <cell r="I8521">
            <v>0</v>
          </cell>
          <cell r="J8521" t="str">
            <v>PC; Dell Optiplex GX980</v>
          </cell>
          <cell r="K8521" t="str">
            <v>PC</v>
          </cell>
          <cell r="L8521" t="str">
            <v>Dell Optiplex GX980</v>
          </cell>
          <cell r="O8521">
            <v>307125</v>
          </cell>
          <cell r="P8521" t="str">
            <v>116G52S</v>
          </cell>
          <cell r="Q8521">
            <v>32000</v>
          </cell>
          <cell r="R8521" t="str">
            <v>D0906</v>
          </cell>
          <cell r="S8521" t="str">
            <v>DZ00912</v>
          </cell>
          <cell r="T8521" t="str">
            <v>C50MA9</v>
          </cell>
          <cell r="U8521" t="str">
            <v>Canberra, 50 Marcus Clarke St, Lvl 9</v>
          </cell>
          <cell r="V8521" t="str">
            <v>08.11.2011</v>
          </cell>
          <cell r="W8521" t="str">
            <v>SCAN12</v>
          </cell>
          <cell r="AA8521" t="str">
            <v>PSYS</v>
          </cell>
          <cell r="AB8521" t="str">
            <v>IT Services Group</v>
          </cell>
          <cell r="AD8521" t="str">
            <v>ACT</v>
          </cell>
          <cell r="AE8521">
            <v>4</v>
          </cell>
          <cell r="AG8521">
            <v>1</v>
          </cell>
          <cell r="AH8521">
            <v>1</v>
          </cell>
          <cell r="AI8521">
            <v>2</v>
          </cell>
          <cell r="AJ8521">
            <v>11</v>
          </cell>
          <cell r="AL8521">
            <v>1371.1</v>
          </cell>
          <cell r="AM8521">
            <v>671.53</v>
          </cell>
        </row>
        <row r="8522">
          <cell r="A8522">
            <v>307126</v>
          </cell>
          <cell r="B8522" t="str">
            <v>30.06.2010</v>
          </cell>
          <cell r="D8522">
            <v>6</v>
          </cell>
          <cell r="E8522" t="str">
            <v>Desktop Hardware</v>
          </cell>
          <cell r="G8522" t="str">
            <v>6PCS</v>
          </cell>
          <cell r="H8522" t="str">
            <v>Personal Computers</v>
          </cell>
          <cell r="I8522">
            <v>0</v>
          </cell>
          <cell r="J8522" t="str">
            <v>PC; Dell Optiplex GX980</v>
          </cell>
          <cell r="K8522" t="str">
            <v>PC</v>
          </cell>
          <cell r="L8522" t="str">
            <v>Dell Optiplex GX980</v>
          </cell>
          <cell r="O8522">
            <v>307126</v>
          </cell>
          <cell r="P8522" t="str">
            <v>G16G52S</v>
          </cell>
          <cell r="Q8522">
            <v>32000</v>
          </cell>
          <cell r="R8522" t="str">
            <v>D0906</v>
          </cell>
          <cell r="S8522" t="str">
            <v>DZ00912</v>
          </cell>
          <cell r="T8522" t="str">
            <v>C50MA5</v>
          </cell>
          <cell r="U8522" t="str">
            <v>Canberra, 50 Marcus Clarke St, Lvl 5</v>
          </cell>
          <cell r="V8522" t="str">
            <v>24.10.2011</v>
          </cell>
          <cell r="W8522" t="str">
            <v>UPD12</v>
          </cell>
          <cell r="AA8522" t="str">
            <v>PSYS</v>
          </cell>
          <cell r="AB8522" t="str">
            <v>IT Services Group</v>
          </cell>
          <cell r="AD8522" t="str">
            <v>ACT</v>
          </cell>
          <cell r="AE8522">
            <v>4</v>
          </cell>
          <cell r="AG8522">
            <v>1</v>
          </cell>
          <cell r="AH8522">
            <v>1</v>
          </cell>
          <cell r="AI8522">
            <v>2</v>
          </cell>
          <cell r="AJ8522">
            <v>11</v>
          </cell>
          <cell r="AL8522">
            <v>1371.1</v>
          </cell>
          <cell r="AM8522">
            <v>671.53</v>
          </cell>
        </row>
        <row r="8523">
          <cell r="A8523">
            <v>307127</v>
          </cell>
          <cell r="B8523" t="str">
            <v>30.06.2010</v>
          </cell>
          <cell r="D8523">
            <v>6</v>
          </cell>
          <cell r="E8523" t="str">
            <v>Desktop Hardware</v>
          </cell>
          <cell r="G8523" t="str">
            <v>6PCS</v>
          </cell>
          <cell r="H8523" t="str">
            <v>Personal Computers</v>
          </cell>
          <cell r="I8523">
            <v>0</v>
          </cell>
          <cell r="J8523" t="str">
            <v>PC; Dell Optiplex GX980</v>
          </cell>
          <cell r="K8523" t="str">
            <v>PC</v>
          </cell>
          <cell r="L8523" t="str">
            <v>Dell Optiplex GX980</v>
          </cell>
          <cell r="O8523">
            <v>307127</v>
          </cell>
          <cell r="P8523" t="str">
            <v>326G52S</v>
          </cell>
          <cell r="Q8523">
            <v>32000</v>
          </cell>
          <cell r="R8523" t="str">
            <v>D0906</v>
          </cell>
          <cell r="S8523" t="str">
            <v>DZ00912</v>
          </cell>
          <cell r="T8523" t="str">
            <v>C50MA7</v>
          </cell>
          <cell r="U8523" t="str">
            <v>Canberra, 50 Marcus Clarke St, Lvl 7</v>
          </cell>
          <cell r="V8523" t="str">
            <v>25.10.2011</v>
          </cell>
          <cell r="W8523" t="str">
            <v>SCAN12</v>
          </cell>
          <cell r="AA8523" t="str">
            <v>PSYS</v>
          </cell>
          <cell r="AB8523" t="str">
            <v>IT Services Group</v>
          </cell>
          <cell r="AD8523" t="str">
            <v>ACT</v>
          </cell>
          <cell r="AE8523">
            <v>4</v>
          </cell>
          <cell r="AG8523">
            <v>1</v>
          </cell>
          <cell r="AH8523">
            <v>1</v>
          </cell>
          <cell r="AI8523">
            <v>2</v>
          </cell>
          <cell r="AJ8523">
            <v>11</v>
          </cell>
          <cell r="AL8523">
            <v>1371.1</v>
          </cell>
          <cell r="AM8523">
            <v>671.53</v>
          </cell>
        </row>
        <row r="8524">
          <cell r="A8524">
            <v>307128</v>
          </cell>
          <cell r="B8524" t="str">
            <v>30.06.2010</v>
          </cell>
          <cell r="D8524">
            <v>6</v>
          </cell>
          <cell r="E8524" t="str">
            <v>Desktop Hardware</v>
          </cell>
          <cell r="G8524" t="str">
            <v>6PCS</v>
          </cell>
          <cell r="H8524" t="str">
            <v>Personal Computers</v>
          </cell>
          <cell r="I8524">
            <v>0</v>
          </cell>
          <cell r="J8524" t="str">
            <v>PC; Dell Optiplex GX980</v>
          </cell>
          <cell r="K8524" t="str">
            <v>PC</v>
          </cell>
          <cell r="L8524" t="str">
            <v>Dell Optiplex GX980</v>
          </cell>
          <cell r="O8524">
            <v>307128</v>
          </cell>
          <cell r="P8524" t="str">
            <v>416G52S</v>
          </cell>
          <cell r="Q8524">
            <v>32000</v>
          </cell>
          <cell r="R8524" t="str">
            <v>D0906</v>
          </cell>
          <cell r="S8524" t="str">
            <v>DZ00912</v>
          </cell>
          <cell r="T8524" t="str">
            <v>C50MA7</v>
          </cell>
          <cell r="U8524" t="str">
            <v>Canberra, 50 Marcus Clarke St, Lvl 7</v>
          </cell>
          <cell r="V8524" t="str">
            <v>25.10.2011</v>
          </cell>
          <cell r="W8524" t="str">
            <v>SCAN12</v>
          </cell>
          <cell r="AA8524" t="str">
            <v>PSYS</v>
          </cell>
          <cell r="AB8524" t="str">
            <v>IT Services Group</v>
          </cell>
          <cell r="AD8524" t="str">
            <v>ACT</v>
          </cell>
          <cell r="AE8524">
            <v>4</v>
          </cell>
          <cell r="AG8524">
            <v>1</v>
          </cell>
          <cell r="AH8524">
            <v>1</v>
          </cell>
          <cell r="AI8524">
            <v>2</v>
          </cell>
          <cell r="AJ8524">
            <v>11</v>
          </cell>
          <cell r="AL8524">
            <v>1371.1</v>
          </cell>
          <cell r="AM8524">
            <v>671.53</v>
          </cell>
        </row>
        <row r="8525">
          <cell r="A8525">
            <v>307129</v>
          </cell>
          <cell r="B8525" t="str">
            <v>30.06.2010</v>
          </cell>
          <cell r="D8525">
            <v>6</v>
          </cell>
          <cell r="E8525" t="str">
            <v>Desktop Hardware</v>
          </cell>
          <cell r="G8525" t="str">
            <v>6PCS</v>
          </cell>
          <cell r="H8525" t="str">
            <v>Personal Computers</v>
          </cell>
          <cell r="I8525">
            <v>0</v>
          </cell>
          <cell r="J8525" t="str">
            <v>PC; Dell Optiplex GX980</v>
          </cell>
          <cell r="K8525" t="str">
            <v>PC</v>
          </cell>
          <cell r="L8525" t="str">
            <v>Dell Optiplex GX980</v>
          </cell>
          <cell r="O8525">
            <v>307129</v>
          </cell>
          <cell r="P8525" t="str">
            <v>916G52S</v>
          </cell>
          <cell r="Q8525">
            <v>32000</v>
          </cell>
          <cell r="R8525" t="str">
            <v>D0906</v>
          </cell>
          <cell r="S8525" t="str">
            <v>DZ00912</v>
          </cell>
          <cell r="T8525" t="str">
            <v>C16MT1</v>
          </cell>
          <cell r="U8525" t="str">
            <v>Canberra, 16 Mort Street, lvl 1</v>
          </cell>
          <cell r="V8525" t="str">
            <v>09.11.2011</v>
          </cell>
          <cell r="W8525" t="str">
            <v>SCAN12</v>
          </cell>
          <cell r="AA8525" t="str">
            <v>PSYS</v>
          </cell>
          <cell r="AB8525" t="str">
            <v>IT Services Group</v>
          </cell>
          <cell r="AD8525" t="str">
            <v>ACT</v>
          </cell>
          <cell r="AE8525">
            <v>4</v>
          </cell>
          <cell r="AG8525">
            <v>1</v>
          </cell>
          <cell r="AH8525">
            <v>1</v>
          </cell>
          <cell r="AI8525">
            <v>2</v>
          </cell>
          <cell r="AJ8525">
            <v>11</v>
          </cell>
          <cell r="AL8525">
            <v>1371.1</v>
          </cell>
          <cell r="AM8525">
            <v>671.53</v>
          </cell>
        </row>
        <row r="8526">
          <cell r="A8526">
            <v>307130</v>
          </cell>
          <cell r="B8526" t="str">
            <v>30.06.2010</v>
          </cell>
          <cell r="D8526">
            <v>6</v>
          </cell>
          <cell r="E8526" t="str">
            <v>Desktop Hardware</v>
          </cell>
          <cell r="G8526" t="str">
            <v>6PCS</v>
          </cell>
          <cell r="H8526" t="str">
            <v>Personal Computers</v>
          </cell>
          <cell r="I8526">
            <v>0</v>
          </cell>
          <cell r="J8526" t="str">
            <v>PC; Dell Optiplex GX980</v>
          </cell>
          <cell r="K8526" t="str">
            <v>PC</v>
          </cell>
          <cell r="L8526" t="str">
            <v>Dell Optiplex GX980</v>
          </cell>
          <cell r="O8526">
            <v>307130</v>
          </cell>
          <cell r="P8526" t="str">
            <v>316G52S</v>
          </cell>
          <cell r="Q8526">
            <v>32000</v>
          </cell>
          <cell r="R8526" t="str">
            <v>D0906</v>
          </cell>
          <cell r="S8526" t="str">
            <v>DZ00912</v>
          </cell>
          <cell r="T8526" t="str">
            <v>C50MA8</v>
          </cell>
          <cell r="U8526" t="str">
            <v>Canberra, 50 Marcus Clarke St, Lvl 8</v>
          </cell>
          <cell r="V8526" t="str">
            <v>25.10.2011</v>
          </cell>
          <cell r="W8526" t="str">
            <v>SCAN12</v>
          </cell>
          <cell r="AA8526" t="str">
            <v>PSYS</v>
          </cell>
          <cell r="AB8526" t="str">
            <v>IT Services Group</v>
          </cell>
          <cell r="AD8526" t="str">
            <v>ACT</v>
          </cell>
          <cell r="AE8526">
            <v>4</v>
          </cell>
          <cell r="AG8526">
            <v>1</v>
          </cell>
          <cell r="AH8526">
            <v>1</v>
          </cell>
          <cell r="AI8526">
            <v>2</v>
          </cell>
          <cell r="AJ8526">
            <v>11</v>
          </cell>
          <cell r="AL8526">
            <v>1371.1</v>
          </cell>
          <cell r="AM8526">
            <v>671.53</v>
          </cell>
        </row>
        <row r="8527">
          <cell r="A8527">
            <v>307131</v>
          </cell>
          <cell r="B8527" t="str">
            <v>30.06.2010</v>
          </cell>
          <cell r="D8527">
            <v>6</v>
          </cell>
          <cell r="E8527" t="str">
            <v>Desktop Hardware</v>
          </cell>
          <cell r="G8527" t="str">
            <v>6PCS</v>
          </cell>
          <cell r="H8527" t="str">
            <v>Personal Computers</v>
          </cell>
          <cell r="I8527">
            <v>0</v>
          </cell>
          <cell r="J8527" t="str">
            <v>PC; Dell Optiplex GX980</v>
          </cell>
          <cell r="K8527" t="str">
            <v>PC</v>
          </cell>
          <cell r="L8527" t="str">
            <v>Dell Optiplex GX980</v>
          </cell>
          <cell r="O8527">
            <v>307131</v>
          </cell>
          <cell r="P8527" t="str">
            <v>H16G52S</v>
          </cell>
          <cell r="Q8527">
            <v>32000</v>
          </cell>
          <cell r="R8527" t="str">
            <v>D0906</v>
          </cell>
          <cell r="S8527" t="str">
            <v>DZ00912</v>
          </cell>
          <cell r="T8527" t="str">
            <v>C50MA7</v>
          </cell>
          <cell r="U8527" t="str">
            <v>Canberra, 50 Marcus Clarke St, Lvl 7</v>
          </cell>
          <cell r="V8527" t="str">
            <v>25.10.2011</v>
          </cell>
          <cell r="W8527" t="str">
            <v>SCAN12</v>
          </cell>
          <cell r="AA8527" t="str">
            <v>PSYS</v>
          </cell>
          <cell r="AB8527" t="str">
            <v>IT Services Group</v>
          </cell>
          <cell r="AD8527" t="str">
            <v>ACT</v>
          </cell>
          <cell r="AE8527">
            <v>4</v>
          </cell>
          <cell r="AG8527">
            <v>1</v>
          </cell>
          <cell r="AH8527">
            <v>1</v>
          </cell>
          <cell r="AI8527">
            <v>2</v>
          </cell>
          <cell r="AJ8527">
            <v>11</v>
          </cell>
          <cell r="AL8527">
            <v>1371.1</v>
          </cell>
          <cell r="AM8527">
            <v>671.53</v>
          </cell>
        </row>
        <row r="8528">
          <cell r="A8528">
            <v>307132</v>
          </cell>
          <cell r="B8528" t="str">
            <v>30.06.2010</v>
          </cell>
          <cell r="D8528">
            <v>6</v>
          </cell>
          <cell r="E8528" t="str">
            <v>Desktop Hardware</v>
          </cell>
          <cell r="G8528" t="str">
            <v>6PCS</v>
          </cell>
          <cell r="H8528" t="str">
            <v>Personal Computers</v>
          </cell>
          <cell r="I8528">
            <v>0</v>
          </cell>
          <cell r="J8528" t="str">
            <v>PC; Dell Optiplex GX980</v>
          </cell>
          <cell r="K8528" t="str">
            <v>PC</v>
          </cell>
          <cell r="L8528" t="str">
            <v>Dell Optiplex GX980</v>
          </cell>
          <cell r="O8528">
            <v>307132</v>
          </cell>
          <cell r="P8528" t="str">
            <v>8Z5G52S</v>
          </cell>
          <cell r="Q8528">
            <v>32000</v>
          </cell>
          <cell r="R8528" t="str">
            <v>D0906</v>
          </cell>
          <cell r="S8528" t="str">
            <v>DZ00912</v>
          </cell>
          <cell r="T8528" t="str">
            <v>C50MA9</v>
          </cell>
          <cell r="U8528" t="str">
            <v>Canberra, 50 Marcus Clarke St, Lvl 9</v>
          </cell>
          <cell r="V8528" t="str">
            <v>08.11.2011</v>
          </cell>
          <cell r="W8528" t="str">
            <v>SCAN12</v>
          </cell>
          <cell r="AA8528" t="str">
            <v>PSYS</v>
          </cell>
          <cell r="AB8528" t="str">
            <v>IT Services Group</v>
          </cell>
          <cell r="AD8528" t="str">
            <v>ACT</v>
          </cell>
          <cell r="AE8528">
            <v>4</v>
          </cell>
          <cell r="AG8528">
            <v>1</v>
          </cell>
          <cell r="AH8528">
            <v>1</v>
          </cell>
          <cell r="AI8528">
            <v>2</v>
          </cell>
          <cell r="AJ8528">
            <v>11</v>
          </cell>
          <cell r="AL8528">
            <v>1371.1</v>
          </cell>
          <cell r="AM8528">
            <v>671.53</v>
          </cell>
        </row>
        <row r="8529">
          <cell r="A8529">
            <v>307133</v>
          </cell>
          <cell r="B8529" t="str">
            <v>30.06.2010</v>
          </cell>
          <cell r="D8529">
            <v>6</v>
          </cell>
          <cell r="E8529" t="str">
            <v>Desktop Hardware</v>
          </cell>
          <cell r="G8529" t="str">
            <v>6PCS</v>
          </cell>
          <cell r="H8529" t="str">
            <v>Personal Computers</v>
          </cell>
          <cell r="I8529">
            <v>0</v>
          </cell>
          <cell r="J8529" t="str">
            <v>PC; Dell Optiplex GX980</v>
          </cell>
          <cell r="K8529" t="str">
            <v>PC</v>
          </cell>
          <cell r="L8529" t="str">
            <v>Dell Optiplex GX980</v>
          </cell>
          <cell r="O8529">
            <v>307133</v>
          </cell>
          <cell r="P8529" t="str">
            <v>F16G52S</v>
          </cell>
          <cell r="Q8529">
            <v>32000</v>
          </cell>
          <cell r="R8529" t="str">
            <v>D0906</v>
          </cell>
          <cell r="S8529" t="str">
            <v>DZ00912</v>
          </cell>
          <cell r="T8529" t="str">
            <v>C50MA10</v>
          </cell>
          <cell r="U8529" t="str">
            <v>Canberra, 50 Marcus Clarke St, Lvl 10</v>
          </cell>
          <cell r="V8529" t="str">
            <v>25.10.2011</v>
          </cell>
          <cell r="W8529" t="str">
            <v>SCAN12</v>
          </cell>
          <cell r="AA8529" t="str">
            <v>PSYS</v>
          </cell>
          <cell r="AB8529" t="str">
            <v>IT Services Group</v>
          </cell>
          <cell r="AD8529" t="str">
            <v>ACT</v>
          </cell>
          <cell r="AE8529">
            <v>4</v>
          </cell>
          <cell r="AG8529">
            <v>1</v>
          </cell>
          <cell r="AH8529">
            <v>1</v>
          </cell>
          <cell r="AI8529">
            <v>2</v>
          </cell>
          <cell r="AJ8529">
            <v>11</v>
          </cell>
          <cell r="AL8529">
            <v>1371.1</v>
          </cell>
          <cell r="AM8529">
            <v>671.53</v>
          </cell>
        </row>
        <row r="8530">
          <cell r="A8530">
            <v>307134</v>
          </cell>
          <cell r="B8530" t="str">
            <v>30.06.2010</v>
          </cell>
          <cell r="D8530">
            <v>6</v>
          </cell>
          <cell r="E8530" t="str">
            <v>Desktop Hardware</v>
          </cell>
          <cell r="G8530" t="str">
            <v>6PCS</v>
          </cell>
          <cell r="H8530" t="str">
            <v>Personal Computers</v>
          </cell>
          <cell r="I8530">
            <v>0</v>
          </cell>
          <cell r="J8530" t="str">
            <v>PC; Dell Optiplex GX980</v>
          </cell>
          <cell r="K8530" t="str">
            <v>PC</v>
          </cell>
          <cell r="L8530" t="str">
            <v>Dell Optiplex GX980</v>
          </cell>
          <cell r="O8530">
            <v>307134</v>
          </cell>
          <cell r="P8530" t="str">
            <v>826G52S</v>
          </cell>
          <cell r="Q8530">
            <v>32000</v>
          </cell>
          <cell r="R8530" t="str">
            <v>D0906</v>
          </cell>
          <cell r="S8530" t="str">
            <v>DZ00912</v>
          </cell>
          <cell r="T8530" t="str">
            <v>C17MR5</v>
          </cell>
          <cell r="U8530" t="str">
            <v>Canberra, 17 Moore Street, lvl 5</v>
          </cell>
          <cell r="V8530" t="str">
            <v>15.11.2011</v>
          </cell>
          <cell r="W8530" t="str">
            <v>SMS12</v>
          </cell>
          <cell r="AA8530" t="str">
            <v>PSYS</v>
          </cell>
          <cell r="AB8530" t="str">
            <v>IT Services Group</v>
          </cell>
          <cell r="AD8530" t="str">
            <v>ACT</v>
          </cell>
          <cell r="AE8530">
            <v>4</v>
          </cell>
          <cell r="AG8530">
            <v>1</v>
          </cell>
          <cell r="AH8530">
            <v>1</v>
          </cell>
          <cell r="AI8530">
            <v>2</v>
          </cell>
          <cell r="AJ8530">
            <v>11</v>
          </cell>
          <cell r="AL8530">
            <v>1371.1</v>
          </cell>
          <cell r="AM8530">
            <v>671.53</v>
          </cell>
        </row>
        <row r="8531">
          <cell r="A8531">
            <v>307135</v>
          </cell>
          <cell r="B8531" t="str">
            <v>30.06.2010</v>
          </cell>
          <cell r="D8531">
            <v>6</v>
          </cell>
          <cell r="E8531" t="str">
            <v>Desktop Hardware</v>
          </cell>
          <cell r="G8531" t="str">
            <v>6PCS</v>
          </cell>
          <cell r="H8531" t="str">
            <v>Personal Computers</v>
          </cell>
          <cell r="I8531">
            <v>0</v>
          </cell>
          <cell r="J8531" t="str">
            <v>PC; Dell Optiplex GX980</v>
          </cell>
          <cell r="K8531" t="str">
            <v>PC</v>
          </cell>
          <cell r="L8531" t="str">
            <v>Dell Optiplex GX980</v>
          </cell>
          <cell r="O8531">
            <v>307135</v>
          </cell>
          <cell r="P8531" t="str">
            <v>526G52S</v>
          </cell>
          <cell r="Q8531">
            <v>32000</v>
          </cell>
          <cell r="R8531" t="str">
            <v>D0906</v>
          </cell>
          <cell r="S8531" t="str">
            <v>DZ00912</v>
          </cell>
          <cell r="T8531" t="str">
            <v>C50MA10</v>
          </cell>
          <cell r="U8531" t="str">
            <v>Canberra, 50 Marcus Clarke St, Lvl 10</v>
          </cell>
          <cell r="V8531" t="str">
            <v>25.10.2011</v>
          </cell>
          <cell r="W8531" t="str">
            <v>SCAN12</v>
          </cell>
          <cell r="AA8531" t="str">
            <v>PSYS</v>
          </cell>
          <cell r="AB8531" t="str">
            <v>IT Services Group</v>
          </cell>
          <cell r="AD8531" t="str">
            <v>ACT</v>
          </cell>
          <cell r="AE8531">
            <v>4</v>
          </cell>
          <cell r="AG8531">
            <v>1</v>
          </cell>
          <cell r="AH8531">
            <v>1</v>
          </cell>
          <cell r="AI8531">
            <v>2</v>
          </cell>
          <cell r="AJ8531">
            <v>11</v>
          </cell>
          <cell r="AL8531">
            <v>1371.1</v>
          </cell>
          <cell r="AM8531">
            <v>671.53</v>
          </cell>
        </row>
        <row r="8532">
          <cell r="A8532">
            <v>307136</v>
          </cell>
          <cell r="B8532" t="str">
            <v>30.06.2010</v>
          </cell>
          <cell r="D8532">
            <v>6</v>
          </cell>
          <cell r="E8532" t="str">
            <v>Desktop Hardware</v>
          </cell>
          <cell r="G8532" t="str">
            <v>6PCS</v>
          </cell>
          <cell r="H8532" t="str">
            <v>Personal Computers</v>
          </cell>
          <cell r="I8532">
            <v>0</v>
          </cell>
          <cell r="J8532" t="str">
            <v>PC; Dell Optiplex GX980</v>
          </cell>
          <cell r="K8532" t="str">
            <v>PC</v>
          </cell>
          <cell r="L8532" t="str">
            <v>Dell Optiplex GX980</v>
          </cell>
          <cell r="O8532">
            <v>307136</v>
          </cell>
          <cell r="P8532" t="str">
            <v>D16G52S</v>
          </cell>
          <cell r="Q8532">
            <v>32000</v>
          </cell>
          <cell r="R8532" t="str">
            <v>D0906</v>
          </cell>
          <cell r="S8532" t="str">
            <v>DZ00912</v>
          </cell>
          <cell r="T8532" t="str">
            <v>C50MA7</v>
          </cell>
          <cell r="U8532" t="str">
            <v>Canberra, 50 Marcus Clarke St, Lvl 7</v>
          </cell>
          <cell r="V8532" t="str">
            <v>25.10.2011</v>
          </cell>
          <cell r="W8532" t="str">
            <v>SCAN12</v>
          </cell>
          <cell r="AA8532" t="str">
            <v>PSYS</v>
          </cell>
          <cell r="AB8532" t="str">
            <v>IT Services Group</v>
          </cell>
          <cell r="AD8532" t="str">
            <v>ACT</v>
          </cell>
          <cell r="AE8532">
            <v>4</v>
          </cell>
          <cell r="AG8532">
            <v>1</v>
          </cell>
          <cell r="AH8532">
            <v>1</v>
          </cell>
          <cell r="AI8532">
            <v>2</v>
          </cell>
          <cell r="AJ8532">
            <v>11</v>
          </cell>
          <cell r="AL8532">
            <v>1371.1</v>
          </cell>
          <cell r="AM8532">
            <v>671.53</v>
          </cell>
        </row>
        <row r="8533">
          <cell r="A8533">
            <v>307137</v>
          </cell>
          <cell r="B8533" t="str">
            <v>30.06.2010</v>
          </cell>
          <cell r="D8533">
            <v>6</v>
          </cell>
          <cell r="E8533" t="str">
            <v>Desktop Hardware</v>
          </cell>
          <cell r="G8533" t="str">
            <v>6PCS</v>
          </cell>
          <cell r="H8533" t="str">
            <v>Personal Computers</v>
          </cell>
          <cell r="I8533">
            <v>0</v>
          </cell>
          <cell r="J8533" t="str">
            <v>PC; Dell Optiplex GX980</v>
          </cell>
          <cell r="K8533" t="str">
            <v>PC</v>
          </cell>
          <cell r="L8533" t="str">
            <v>Dell Optiplex GX980</v>
          </cell>
          <cell r="O8533">
            <v>307137</v>
          </cell>
          <cell r="P8533" t="str">
            <v>F26G52S</v>
          </cell>
          <cell r="Q8533">
            <v>32000</v>
          </cell>
          <cell r="R8533" t="str">
            <v>D0906</v>
          </cell>
          <cell r="S8533" t="str">
            <v>DZ00912</v>
          </cell>
          <cell r="T8533" t="str">
            <v>C50MA7</v>
          </cell>
          <cell r="U8533" t="str">
            <v>Canberra, 50 Marcus Clarke St, Lvl 7</v>
          </cell>
          <cell r="V8533" t="str">
            <v>25.10.2011</v>
          </cell>
          <cell r="W8533" t="str">
            <v>SCAN12</v>
          </cell>
          <cell r="AA8533" t="str">
            <v>PSYS</v>
          </cell>
          <cell r="AB8533" t="str">
            <v>IT Services Group</v>
          </cell>
          <cell r="AD8533" t="str">
            <v>ACT</v>
          </cell>
          <cell r="AE8533">
            <v>4</v>
          </cell>
          <cell r="AG8533">
            <v>1</v>
          </cell>
          <cell r="AH8533">
            <v>1</v>
          </cell>
          <cell r="AI8533">
            <v>2</v>
          </cell>
          <cell r="AJ8533">
            <v>11</v>
          </cell>
          <cell r="AL8533">
            <v>1371.1</v>
          </cell>
          <cell r="AM8533">
            <v>671.53</v>
          </cell>
        </row>
        <row r="8534">
          <cell r="A8534">
            <v>307138</v>
          </cell>
          <cell r="B8534" t="str">
            <v>30.06.2010</v>
          </cell>
          <cell r="D8534">
            <v>6</v>
          </cell>
          <cell r="E8534" t="str">
            <v>Desktop Hardware</v>
          </cell>
          <cell r="G8534" t="str">
            <v>6PCS</v>
          </cell>
          <cell r="H8534" t="str">
            <v>Personal Computers</v>
          </cell>
          <cell r="I8534">
            <v>0</v>
          </cell>
          <cell r="J8534" t="str">
            <v>PC; Dell Optiplex GX980</v>
          </cell>
          <cell r="K8534" t="str">
            <v>PC</v>
          </cell>
          <cell r="L8534" t="str">
            <v>Dell Optiplex GX980</v>
          </cell>
          <cell r="O8534">
            <v>307138</v>
          </cell>
          <cell r="P8534" t="str">
            <v>516G52S</v>
          </cell>
          <cell r="Q8534">
            <v>32000</v>
          </cell>
          <cell r="R8534" t="str">
            <v>D0906</v>
          </cell>
          <cell r="S8534" t="str">
            <v>DZ00912</v>
          </cell>
          <cell r="T8534" t="str">
            <v>C50MA7</v>
          </cell>
          <cell r="U8534" t="str">
            <v>Canberra, 50 Marcus Clarke St, Lvl 7</v>
          </cell>
          <cell r="V8534" t="str">
            <v>25.10.2011</v>
          </cell>
          <cell r="W8534" t="str">
            <v>SCAN12</v>
          </cell>
          <cell r="AA8534" t="str">
            <v>PSYS</v>
          </cell>
          <cell r="AB8534" t="str">
            <v>IT Services Group</v>
          </cell>
          <cell r="AD8534" t="str">
            <v>ACT</v>
          </cell>
          <cell r="AE8534">
            <v>4</v>
          </cell>
          <cell r="AG8534">
            <v>1</v>
          </cell>
          <cell r="AH8534">
            <v>1</v>
          </cell>
          <cell r="AI8534">
            <v>2</v>
          </cell>
          <cell r="AJ8534">
            <v>11</v>
          </cell>
          <cell r="AL8534">
            <v>1371.1</v>
          </cell>
          <cell r="AM8534">
            <v>671.53</v>
          </cell>
        </row>
        <row r="8535">
          <cell r="A8535">
            <v>307139</v>
          </cell>
          <cell r="B8535" t="str">
            <v>30.06.2010</v>
          </cell>
          <cell r="D8535">
            <v>6</v>
          </cell>
          <cell r="E8535" t="str">
            <v>Desktop Hardware</v>
          </cell>
          <cell r="G8535" t="str">
            <v>6PCS</v>
          </cell>
          <cell r="H8535" t="str">
            <v>Personal Computers</v>
          </cell>
          <cell r="I8535">
            <v>0</v>
          </cell>
          <cell r="J8535" t="str">
            <v>PC; Dell Optiplex GX980</v>
          </cell>
          <cell r="K8535" t="str">
            <v>PC</v>
          </cell>
          <cell r="L8535" t="str">
            <v>Dell Optiplex GX980</v>
          </cell>
          <cell r="O8535">
            <v>307139</v>
          </cell>
          <cell r="P8535" t="str">
            <v>126G52S</v>
          </cell>
          <cell r="Q8535">
            <v>32000</v>
          </cell>
          <cell r="R8535" t="str">
            <v>D0906</v>
          </cell>
          <cell r="S8535" t="str">
            <v>DZ00912</v>
          </cell>
          <cell r="T8535" t="str">
            <v>C50MA9</v>
          </cell>
          <cell r="U8535" t="str">
            <v>Canberra, 50 Marcus Clarke St, Lvl 9</v>
          </cell>
          <cell r="V8535" t="str">
            <v>08.11.2011</v>
          </cell>
          <cell r="W8535" t="str">
            <v>SCAN12</v>
          </cell>
          <cell r="AA8535" t="str">
            <v>PSYS</v>
          </cell>
          <cell r="AB8535" t="str">
            <v>IT Services Group</v>
          </cell>
          <cell r="AD8535" t="str">
            <v>ACT</v>
          </cell>
          <cell r="AE8535">
            <v>4</v>
          </cell>
          <cell r="AG8535">
            <v>1</v>
          </cell>
          <cell r="AH8535">
            <v>1</v>
          </cell>
          <cell r="AI8535">
            <v>2</v>
          </cell>
          <cell r="AJ8535">
            <v>11</v>
          </cell>
          <cell r="AL8535">
            <v>1371.1</v>
          </cell>
          <cell r="AM8535">
            <v>671.53</v>
          </cell>
        </row>
        <row r="8536">
          <cell r="A8536">
            <v>307140</v>
          </cell>
          <cell r="B8536" t="str">
            <v>30.06.2010</v>
          </cell>
          <cell r="D8536">
            <v>6</v>
          </cell>
          <cell r="E8536" t="str">
            <v>Desktop Hardware</v>
          </cell>
          <cell r="G8536" t="str">
            <v>6PCS</v>
          </cell>
          <cell r="H8536" t="str">
            <v>Personal Computers</v>
          </cell>
          <cell r="I8536">
            <v>0</v>
          </cell>
          <cell r="J8536" t="str">
            <v>PC; Dell Optiplex GX980</v>
          </cell>
          <cell r="K8536" t="str">
            <v>PC</v>
          </cell>
          <cell r="L8536" t="str">
            <v>Dell Optiplex GX980</v>
          </cell>
          <cell r="O8536">
            <v>307140</v>
          </cell>
          <cell r="P8536" t="str">
            <v>B26G52S</v>
          </cell>
          <cell r="Q8536">
            <v>32000</v>
          </cell>
          <cell r="R8536" t="str">
            <v>D0906</v>
          </cell>
          <cell r="S8536" t="str">
            <v>DZ00912</v>
          </cell>
          <cell r="T8536" t="str">
            <v>C50MA7</v>
          </cell>
          <cell r="U8536" t="str">
            <v>Canberra, 50 Marcus Clarke St, Lvl 7</v>
          </cell>
          <cell r="V8536" t="str">
            <v>25.10.2011</v>
          </cell>
          <cell r="W8536" t="str">
            <v>SCAN12</v>
          </cell>
          <cell r="AA8536" t="str">
            <v>PSYS</v>
          </cell>
          <cell r="AB8536" t="str">
            <v>IT Services Group</v>
          </cell>
          <cell r="AD8536" t="str">
            <v>ACT</v>
          </cell>
          <cell r="AE8536">
            <v>4</v>
          </cell>
          <cell r="AG8536">
            <v>1</v>
          </cell>
          <cell r="AH8536">
            <v>1</v>
          </cell>
          <cell r="AI8536">
            <v>2</v>
          </cell>
          <cell r="AJ8536">
            <v>11</v>
          </cell>
          <cell r="AL8536">
            <v>1371.1</v>
          </cell>
          <cell r="AM8536">
            <v>671.53</v>
          </cell>
        </row>
        <row r="8537">
          <cell r="A8537">
            <v>307141</v>
          </cell>
          <cell r="B8537" t="str">
            <v>30.06.2010</v>
          </cell>
          <cell r="D8537">
            <v>6</v>
          </cell>
          <cell r="E8537" t="str">
            <v>Desktop Hardware</v>
          </cell>
          <cell r="G8537" t="str">
            <v>6PCS</v>
          </cell>
          <cell r="H8537" t="str">
            <v>Personal Computers</v>
          </cell>
          <cell r="I8537">
            <v>0</v>
          </cell>
          <cell r="J8537" t="str">
            <v>PC; Dell Optiplex GX980</v>
          </cell>
          <cell r="K8537" t="str">
            <v>PC</v>
          </cell>
          <cell r="L8537" t="str">
            <v>Dell Optiplex GX980</v>
          </cell>
          <cell r="O8537">
            <v>307141</v>
          </cell>
          <cell r="P8537" t="str">
            <v>H26G52S</v>
          </cell>
          <cell r="Q8537">
            <v>32000</v>
          </cell>
          <cell r="R8537" t="str">
            <v>D0906</v>
          </cell>
          <cell r="S8537" t="str">
            <v>DZ00912</v>
          </cell>
          <cell r="T8537" t="str">
            <v>C17MR3</v>
          </cell>
          <cell r="U8537" t="str">
            <v>Canberra, 17 Moore Street, lvl 3</v>
          </cell>
          <cell r="V8537" t="str">
            <v>26.10.2011</v>
          </cell>
          <cell r="W8537" t="str">
            <v>SCAN12</v>
          </cell>
          <cell r="AA8537" t="str">
            <v>PSYS</v>
          </cell>
          <cell r="AB8537" t="str">
            <v>IT Services Group</v>
          </cell>
          <cell r="AD8537" t="str">
            <v>ACT</v>
          </cell>
          <cell r="AE8537">
            <v>4</v>
          </cell>
          <cell r="AG8537">
            <v>1</v>
          </cell>
          <cell r="AH8537">
            <v>1</v>
          </cell>
          <cell r="AI8537">
            <v>2</v>
          </cell>
          <cell r="AJ8537">
            <v>11</v>
          </cell>
          <cell r="AL8537">
            <v>1371.1</v>
          </cell>
          <cell r="AM8537">
            <v>671.53</v>
          </cell>
        </row>
        <row r="8538">
          <cell r="A8538">
            <v>307142</v>
          </cell>
          <cell r="B8538" t="str">
            <v>30.06.2010</v>
          </cell>
          <cell r="D8538">
            <v>6</v>
          </cell>
          <cell r="E8538" t="str">
            <v>Desktop Hardware</v>
          </cell>
          <cell r="G8538" t="str">
            <v>6PCS</v>
          </cell>
          <cell r="H8538" t="str">
            <v>Personal Computers</v>
          </cell>
          <cell r="I8538">
            <v>0</v>
          </cell>
          <cell r="J8538" t="str">
            <v>PC; Dell Optiplex GX980</v>
          </cell>
          <cell r="K8538" t="str">
            <v>PC</v>
          </cell>
          <cell r="L8538" t="str">
            <v>Dell Optiplex GX980</v>
          </cell>
          <cell r="O8538">
            <v>307142</v>
          </cell>
          <cell r="P8538" t="str">
            <v>216G52S</v>
          </cell>
          <cell r="Q8538">
            <v>32000</v>
          </cell>
          <cell r="R8538" t="str">
            <v>D0906</v>
          </cell>
          <cell r="S8538" t="str">
            <v>DZ00912</v>
          </cell>
          <cell r="T8538" t="str">
            <v>C50MA7</v>
          </cell>
          <cell r="U8538" t="str">
            <v>Canberra, 50 Marcus Clarke St, Lvl 7</v>
          </cell>
          <cell r="V8538" t="str">
            <v>25.10.2011</v>
          </cell>
          <cell r="W8538" t="str">
            <v>SCAN12</v>
          </cell>
          <cell r="AA8538" t="str">
            <v>PSYS</v>
          </cell>
          <cell r="AB8538" t="str">
            <v>IT Services Group</v>
          </cell>
          <cell r="AD8538" t="str">
            <v>ACT</v>
          </cell>
          <cell r="AE8538">
            <v>4</v>
          </cell>
          <cell r="AG8538">
            <v>1</v>
          </cell>
          <cell r="AH8538">
            <v>1</v>
          </cell>
          <cell r="AI8538">
            <v>2</v>
          </cell>
          <cell r="AJ8538">
            <v>11</v>
          </cell>
          <cell r="AL8538">
            <v>1371.1</v>
          </cell>
          <cell r="AM8538">
            <v>671.53</v>
          </cell>
        </row>
        <row r="8539">
          <cell r="A8539">
            <v>307143</v>
          </cell>
          <cell r="B8539" t="str">
            <v>30.06.2010</v>
          </cell>
          <cell r="D8539">
            <v>6</v>
          </cell>
          <cell r="E8539" t="str">
            <v>Desktop Hardware</v>
          </cell>
          <cell r="G8539" t="str">
            <v>6PCS</v>
          </cell>
          <cell r="H8539" t="str">
            <v>Personal Computers</v>
          </cell>
          <cell r="I8539">
            <v>0</v>
          </cell>
          <cell r="J8539" t="str">
            <v>PC; Dell Optiplex GX980</v>
          </cell>
          <cell r="K8539" t="str">
            <v>PC</v>
          </cell>
          <cell r="L8539" t="str">
            <v>Dell Optiplex GX980</v>
          </cell>
          <cell r="O8539">
            <v>307143</v>
          </cell>
          <cell r="P8539" t="str">
            <v>626G52S</v>
          </cell>
          <cell r="Q8539">
            <v>32000</v>
          </cell>
          <cell r="R8539" t="str">
            <v>D0906</v>
          </cell>
          <cell r="S8539" t="str">
            <v>DZ00912</v>
          </cell>
          <cell r="T8539" t="str">
            <v>C50MA7</v>
          </cell>
          <cell r="U8539" t="str">
            <v>Canberra, 50 Marcus Clarke St, Lvl 7</v>
          </cell>
          <cell r="V8539" t="str">
            <v>25.10.2011</v>
          </cell>
          <cell r="W8539" t="str">
            <v>SCAN12</v>
          </cell>
          <cell r="AA8539" t="str">
            <v>PSYS</v>
          </cell>
          <cell r="AB8539" t="str">
            <v>IT Services Group</v>
          </cell>
          <cell r="AD8539" t="str">
            <v>ACT</v>
          </cell>
          <cell r="AE8539">
            <v>4</v>
          </cell>
          <cell r="AG8539">
            <v>1</v>
          </cell>
          <cell r="AH8539">
            <v>1</v>
          </cell>
          <cell r="AI8539">
            <v>2</v>
          </cell>
          <cell r="AJ8539">
            <v>11</v>
          </cell>
          <cell r="AL8539">
            <v>1371.1</v>
          </cell>
          <cell r="AM8539">
            <v>671.53</v>
          </cell>
        </row>
        <row r="8540">
          <cell r="A8540">
            <v>307144</v>
          </cell>
          <cell r="B8540" t="str">
            <v>30.06.2010</v>
          </cell>
          <cell r="D8540">
            <v>6</v>
          </cell>
          <cell r="E8540" t="str">
            <v>Desktop Hardware</v>
          </cell>
          <cell r="G8540" t="str">
            <v>6PCS</v>
          </cell>
          <cell r="H8540" t="str">
            <v>Personal Computers</v>
          </cell>
          <cell r="I8540">
            <v>0</v>
          </cell>
          <cell r="J8540" t="str">
            <v>PC; Dell Optiplex GX980</v>
          </cell>
          <cell r="K8540" t="str">
            <v>PC</v>
          </cell>
          <cell r="L8540" t="str">
            <v>Dell Optiplex GX980</v>
          </cell>
          <cell r="O8540">
            <v>307144</v>
          </cell>
          <cell r="P8540" t="str">
            <v>C26G52S</v>
          </cell>
          <cell r="Q8540">
            <v>32000</v>
          </cell>
          <cell r="R8540" t="str">
            <v>D0906</v>
          </cell>
          <cell r="S8540" t="str">
            <v>DZ00912</v>
          </cell>
          <cell r="T8540" t="str">
            <v>C50MA7</v>
          </cell>
          <cell r="U8540" t="str">
            <v>Canberra, 50 Marcus Clarke St, Lvl 7</v>
          </cell>
          <cell r="V8540" t="str">
            <v>25.10.2011</v>
          </cell>
          <cell r="W8540" t="str">
            <v>SCAN12</v>
          </cell>
          <cell r="AA8540" t="str">
            <v>PSYS</v>
          </cell>
          <cell r="AB8540" t="str">
            <v>IT Services Group</v>
          </cell>
          <cell r="AD8540" t="str">
            <v>ACT</v>
          </cell>
          <cell r="AE8540">
            <v>4</v>
          </cell>
          <cell r="AG8540">
            <v>1</v>
          </cell>
          <cell r="AH8540">
            <v>1</v>
          </cell>
          <cell r="AI8540">
            <v>2</v>
          </cell>
          <cell r="AJ8540">
            <v>11</v>
          </cell>
          <cell r="AL8540">
            <v>1371.1</v>
          </cell>
          <cell r="AM8540">
            <v>671.53</v>
          </cell>
        </row>
        <row r="8541">
          <cell r="A8541">
            <v>307145</v>
          </cell>
          <cell r="B8541" t="str">
            <v>30.06.2010</v>
          </cell>
          <cell r="D8541">
            <v>6</v>
          </cell>
          <cell r="E8541" t="str">
            <v>Desktop Hardware</v>
          </cell>
          <cell r="G8541" t="str">
            <v>6PCS</v>
          </cell>
          <cell r="H8541" t="str">
            <v>Personal Computers</v>
          </cell>
          <cell r="I8541">
            <v>0</v>
          </cell>
          <cell r="J8541" t="str">
            <v>PC; Dell Optiplex GX980</v>
          </cell>
          <cell r="K8541" t="str">
            <v>PC</v>
          </cell>
          <cell r="L8541" t="str">
            <v>Dell Optiplex GX980</v>
          </cell>
          <cell r="O8541">
            <v>307145</v>
          </cell>
          <cell r="P8541" t="str">
            <v>926G52S</v>
          </cell>
          <cell r="Q8541">
            <v>32000</v>
          </cell>
          <cell r="R8541" t="str">
            <v>D0906</v>
          </cell>
          <cell r="S8541" t="str">
            <v>DZ00912</v>
          </cell>
          <cell r="T8541" t="str">
            <v>C50MA7</v>
          </cell>
          <cell r="U8541" t="str">
            <v>Canberra, 50 Marcus Clarke St, Lvl 7</v>
          </cell>
          <cell r="V8541" t="str">
            <v>25.10.2011</v>
          </cell>
          <cell r="W8541" t="str">
            <v>SCAN12</v>
          </cell>
          <cell r="AA8541" t="str">
            <v>PSYS</v>
          </cell>
          <cell r="AB8541" t="str">
            <v>IT Services Group</v>
          </cell>
          <cell r="AD8541" t="str">
            <v>ACT</v>
          </cell>
          <cell r="AE8541">
            <v>4</v>
          </cell>
          <cell r="AG8541">
            <v>1</v>
          </cell>
          <cell r="AH8541">
            <v>1</v>
          </cell>
          <cell r="AI8541">
            <v>2</v>
          </cell>
          <cell r="AJ8541">
            <v>11</v>
          </cell>
          <cell r="AL8541">
            <v>1371.1</v>
          </cell>
          <cell r="AM8541">
            <v>671.53</v>
          </cell>
        </row>
        <row r="8542">
          <cell r="A8542">
            <v>307146</v>
          </cell>
          <cell r="B8542" t="str">
            <v>30.06.2010</v>
          </cell>
          <cell r="D8542">
            <v>6</v>
          </cell>
          <cell r="E8542" t="str">
            <v>Desktop Hardware</v>
          </cell>
          <cell r="G8542" t="str">
            <v>6PCS</v>
          </cell>
          <cell r="H8542" t="str">
            <v>Personal Computers</v>
          </cell>
          <cell r="I8542">
            <v>0</v>
          </cell>
          <cell r="J8542" t="str">
            <v>PC; Dell Optiplex GX980</v>
          </cell>
          <cell r="K8542" t="str">
            <v>PC</v>
          </cell>
          <cell r="L8542" t="str">
            <v>Dell Optiplex GX980</v>
          </cell>
          <cell r="O8542">
            <v>307146</v>
          </cell>
          <cell r="P8542" t="str">
            <v>J16G52S</v>
          </cell>
          <cell r="Q8542">
            <v>32000</v>
          </cell>
          <cell r="R8542" t="str">
            <v>D0906</v>
          </cell>
          <cell r="S8542" t="str">
            <v>DZ00912</v>
          </cell>
          <cell r="T8542" t="str">
            <v>C50MA7</v>
          </cell>
          <cell r="U8542" t="str">
            <v>Canberra, 50 Marcus Clarke St, Lvl 7</v>
          </cell>
          <cell r="V8542" t="str">
            <v>25.10.2011</v>
          </cell>
          <cell r="W8542" t="str">
            <v>SCAN12</v>
          </cell>
          <cell r="AA8542" t="str">
            <v>PSYS</v>
          </cell>
          <cell r="AB8542" t="str">
            <v>IT Services Group</v>
          </cell>
          <cell r="AD8542" t="str">
            <v>ACT</v>
          </cell>
          <cell r="AE8542">
            <v>4</v>
          </cell>
          <cell r="AG8542">
            <v>1</v>
          </cell>
          <cell r="AH8542">
            <v>1</v>
          </cell>
          <cell r="AI8542">
            <v>2</v>
          </cell>
          <cell r="AJ8542">
            <v>11</v>
          </cell>
          <cell r="AL8542">
            <v>1371.1</v>
          </cell>
          <cell r="AM8542">
            <v>671.53</v>
          </cell>
        </row>
        <row r="8543">
          <cell r="A8543">
            <v>307147</v>
          </cell>
          <cell r="B8543" t="str">
            <v>30.06.2010</v>
          </cell>
          <cell r="D8543">
            <v>6</v>
          </cell>
          <cell r="E8543" t="str">
            <v>Desktop Hardware</v>
          </cell>
          <cell r="G8543" t="str">
            <v>6PCS</v>
          </cell>
          <cell r="H8543" t="str">
            <v>Personal Computers</v>
          </cell>
          <cell r="I8543">
            <v>0</v>
          </cell>
          <cell r="J8543" t="str">
            <v>PC; Dell Optiplex GX980</v>
          </cell>
          <cell r="K8543" t="str">
            <v>PC</v>
          </cell>
          <cell r="L8543" t="str">
            <v>Dell Optiplex GX980</v>
          </cell>
          <cell r="O8543">
            <v>307147</v>
          </cell>
          <cell r="P8543" t="str">
            <v>G26G52S</v>
          </cell>
          <cell r="Q8543">
            <v>32000</v>
          </cell>
          <cell r="R8543" t="str">
            <v>D0906</v>
          </cell>
          <cell r="S8543" t="str">
            <v>DZ00912</v>
          </cell>
          <cell r="T8543" t="str">
            <v>C50MA2</v>
          </cell>
          <cell r="U8543" t="str">
            <v>Canberra, 50 Marcus Clarke St, Lvl 2</v>
          </cell>
          <cell r="V8543" t="str">
            <v>24.10.2011</v>
          </cell>
          <cell r="W8543" t="str">
            <v>SCAN12</v>
          </cell>
          <cell r="AA8543" t="str">
            <v>PSYS</v>
          </cell>
          <cell r="AB8543" t="str">
            <v>IT Services Group</v>
          </cell>
          <cell r="AD8543" t="str">
            <v>ACT</v>
          </cell>
          <cell r="AE8543">
            <v>4</v>
          </cell>
          <cell r="AG8543">
            <v>1</v>
          </cell>
          <cell r="AH8543">
            <v>1</v>
          </cell>
          <cell r="AI8543">
            <v>2</v>
          </cell>
          <cell r="AJ8543">
            <v>11</v>
          </cell>
          <cell r="AL8543">
            <v>1371.1</v>
          </cell>
          <cell r="AM8543">
            <v>671.53</v>
          </cell>
        </row>
        <row r="8544">
          <cell r="A8544">
            <v>307148</v>
          </cell>
          <cell r="B8544" t="str">
            <v>30.06.2010</v>
          </cell>
          <cell r="D8544">
            <v>6</v>
          </cell>
          <cell r="E8544" t="str">
            <v>Desktop Hardware</v>
          </cell>
          <cell r="G8544" t="str">
            <v>6PCS</v>
          </cell>
          <cell r="H8544" t="str">
            <v>Personal Computers</v>
          </cell>
          <cell r="I8544">
            <v>0</v>
          </cell>
          <cell r="J8544" t="str">
            <v>PC; Dell Optiplex GX980</v>
          </cell>
          <cell r="K8544" t="str">
            <v>PC</v>
          </cell>
          <cell r="L8544" t="str">
            <v>Dell Optiplex GX980</v>
          </cell>
          <cell r="O8544">
            <v>307148</v>
          </cell>
          <cell r="P8544" t="str">
            <v>D26G52S</v>
          </cell>
          <cell r="Q8544">
            <v>32000</v>
          </cell>
          <cell r="R8544" t="str">
            <v>D0906</v>
          </cell>
          <cell r="S8544" t="str">
            <v>DZ00912</v>
          </cell>
          <cell r="T8544" t="str">
            <v>C50MA7</v>
          </cell>
          <cell r="U8544" t="str">
            <v>Canberra, 50 Marcus Clarke St, Lvl 7</v>
          </cell>
          <cell r="V8544" t="str">
            <v>25.10.2011</v>
          </cell>
          <cell r="W8544" t="str">
            <v>SCAN12</v>
          </cell>
          <cell r="AA8544" t="str">
            <v>PSYS</v>
          </cell>
          <cell r="AB8544" t="str">
            <v>IT Services Group</v>
          </cell>
          <cell r="AD8544" t="str">
            <v>ACT</v>
          </cell>
          <cell r="AE8544">
            <v>4</v>
          </cell>
          <cell r="AG8544">
            <v>1</v>
          </cell>
          <cell r="AH8544">
            <v>1</v>
          </cell>
          <cell r="AI8544">
            <v>2</v>
          </cell>
          <cell r="AJ8544">
            <v>11</v>
          </cell>
          <cell r="AL8544">
            <v>1371.1</v>
          </cell>
          <cell r="AM8544">
            <v>671.53</v>
          </cell>
        </row>
        <row r="8545">
          <cell r="A8545">
            <v>307149</v>
          </cell>
          <cell r="B8545" t="str">
            <v>30.06.2010</v>
          </cell>
          <cell r="D8545">
            <v>6</v>
          </cell>
          <cell r="E8545" t="str">
            <v>Desktop Hardware</v>
          </cell>
          <cell r="G8545" t="str">
            <v>6PCS</v>
          </cell>
          <cell r="H8545" t="str">
            <v>Personal Computers</v>
          </cell>
          <cell r="I8545">
            <v>0</v>
          </cell>
          <cell r="J8545" t="str">
            <v>PC; Dell Optiplex GX980</v>
          </cell>
          <cell r="K8545" t="str">
            <v>PC</v>
          </cell>
          <cell r="L8545" t="str">
            <v>Dell Optiplex GX980</v>
          </cell>
          <cell r="O8545">
            <v>307149</v>
          </cell>
          <cell r="P8545" t="str">
            <v>226G52S</v>
          </cell>
          <cell r="Q8545">
            <v>32000</v>
          </cell>
          <cell r="R8545" t="str">
            <v>D0906</v>
          </cell>
          <cell r="S8545" t="str">
            <v>DZ00912</v>
          </cell>
          <cell r="T8545" t="str">
            <v>C50MA7</v>
          </cell>
          <cell r="U8545" t="str">
            <v>Canberra, 50 Marcus Clarke St, Lvl 7</v>
          </cell>
          <cell r="V8545" t="str">
            <v>25.10.2011</v>
          </cell>
          <cell r="W8545" t="str">
            <v>SCAN12</v>
          </cell>
          <cell r="AA8545" t="str">
            <v>PSYS</v>
          </cell>
          <cell r="AB8545" t="str">
            <v>IT Services Group</v>
          </cell>
          <cell r="AD8545" t="str">
            <v>ACT</v>
          </cell>
          <cell r="AE8545">
            <v>4</v>
          </cell>
          <cell r="AG8545">
            <v>1</v>
          </cell>
          <cell r="AH8545">
            <v>1</v>
          </cell>
          <cell r="AI8545">
            <v>2</v>
          </cell>
          <cell r="AJ8545">
            <v>11</v>
          </cell>
          <cell r="AL8545">
            <v>1371.1</v>
          </cell>
          <cell r="AM8545">
            <v>671.53</v>
          </cell>
        </row>
        <row r="8546">
          <cell r="A8546">
            <v>307150</v>
          </cell>
          <cell r="B8546" t="str">
            <v>30.06.2010</v>
          </cell>
          <cell r="D8546">
            <v>6</v>
          </cell>
          <cell r="E8546" t="str">
            <v>Desktop Hardware</v>
          </cell>
          <cell r="G8546" t="str">
            <v>6PCS</v>
          </cell>
          <cell r="H8546" t="str">
            <v>Personal Computers</v>
          </cell>
          <cell r="I8546">
            <v>0</v>
          </cell>
          <cell r="J8546" t="str">
            <v>PC; Dell Optiplex GX980</v>
          </cell>
          <cell r="K8546" t="str">
            <v>PC</v>
          </cell>
          <cell r="L8546" t="str">
            <v>Dell Optiplex GX980</v>
          </cell>
          <cell r="O8546">
            <v>307150</v>
          </cell>
          <cell r="P8546" t="str">
            <v>G36G52S</v>
          </cell>
          <cell r="Q8546">
            <v>32000</v>
          </cell>
          <cell r="R8546" t="str">
            <v>D0906</v>
          </cell>
          <cell r="S8546" t="str">
            <v>DZ00912</v>
          </cell>
          <cell r="T8546" t="str">
            <v>C50MA9</v>
          </cell>
          <cell r="U8546" t="str">
            <v>Canberra, 50 Marcus Clarke St, Lvl 9</v>
          </cell>
          <cell r="V8546" t="str">
            <v>08.11.2011</v>
          </cell>
          <cell r="W8546" t="str">
            <v>SCAN12</v>
          </cell>
          <cell r="AA8546" t="str">
            <v>PSYS</v>
          </cell>
          <cell r="AB8546" t="str">
            <v>IT Services Group</v>
          </cell>
          <cell r="AD8546" t="str">
            <v>ACT</v>
          </cell>
          <cell r="AE8546">
            <v>4</v>
          </cell>
          <cell r="AG8546">
            <v>1</v>
          </cell>
          <cell r="AH8546">
            <v>1</v>
          </cell>
          <cell r="AI8546">
            <v>2</v>
          </cell>
          <cell r="AJ8546">
            <v>11</v>
          </cell>
          <cell r="AL8546">
            <v>1371.1</v>
          </cell>
          <cell r="AM8546">
            <v>671.53</v>
          </cell>
        </row>
        <row r="8547">
          <cell r="A8547">
            <v>307151</v>
          </cell>
          <cell r="B8547" t="str">
            <v>30.06.2010</v>
          </cell>
          <cell r="D8547">
            <v>6</v>
          </cell>
          <cell r="E8547" t="str">
            <v>Desktop Hardware</v>
          </cell>
          <cell r="G8547" t="str">
            <v>6PCS</v>
          </cell>
          <cell r="H8547" t="str">
            <v>Personal Computers</v>
          </cell>
          <cell r="I8547">
            <v>0</v>
          </cell>
          <cell r="J8547" t="str">
            <v>PC; Dell Optiplex GX980</v>
          </cell>
          <cell r="K8547" t="str">
            <v>PC</v>
          </cell>
          <cell r="L8547" t="str">
            <v>Dell Optiplex GX980</v>
          </cell>
          <cell r="O8547">
            <v>307151</v>
          </cell>
          <cell r="P8547" t="str">
            <v>J36G52S</v>
          </cell>
          <cell r="Q8547">
            <v>32000</v>
          </cell>
          <cell r="R8547" t="str">
            <v>D0906</v>
          </cell>
          <cell r="S8547" t="str">
            <v>DZ00912</v>
          </cell>
          <cell r="T8547" t="str">
            <v>N21WL</v>
          </cell>
          <cell r="U8547" t="str">
            <v>Orange, 21-29 Williams Street</v>
          </cell>
          <cell r="V8547" t="str">
            <v>11.10.2011</v>
          </cell>
          <cell r="W8547" t="str">
            <v>SCAN12</v>
          </cell>
          <cell r="AA8547" t="str">
            <v>PSYS</v>
          </cell>
          <cell r="AB8547" t="str">
            <v>IT Services Group</v>
          </cell>
          <cell r="AD8547" t="str">
            <v>NSW</v>
          </cell>
          <cell r="AE8547">
            <v>4</v>
          </cell>
          <cell r="AG8547">
            <v>1</v>
          </cell>
          <cell r="AH8547">
            <v>1</v>
          </cell>
          <cell r="AI8547">
            <v>2</v>
          </cell>
          <cell r="AJ8547">
            <v>11</v>
          </cell>
          <cell r="AL8547">
            <v>1371.1</v>
          </cell>
          <cell r="AM8547">
            <v>671.53</v>
          </cell>
        </row>
        <row r="8548">
          <cell r="A8548">
            <v>307152</v>
          </cell>
          <cell r="B8548" t="str">
            <v>30.06.2010</v>
          </cell>
          <cell r="D8548">
            <v>6</v>
          </cell>
          <cell r="E8548" t="str">
            <v>Desktop Hardware</v>
          </cell>
          <cell r="G8548" t="str">
            <v>6PCS</v>
          </cell>
          <cell r="H8548" t="str">
            <v>Personal Computers</v>
          </cell>
          <cell r="I8548">
            <v>0</v>
          </cell>
          <cell r="J8548" t="str">
            <v>PC; Dell Optiplex GX980</v>
          </cell>
          <cell r="K8548" t="str">
            <v>PC</v>
          </cell>
          <cell r="L8548" t="str">
            <v>Dell Optiplex GX980</v>
          </cell>
          <cell r="O8548">
            <v>307152</v>
          </cell>
          <cell r="P8548" t="str">
            <v>346G52S</v>
          </cell>
          <cell r="Q8548">
            <v>32000</v>
          </cell>
          <cell r="R8548" t="str">
            <v>D0906</v>
          </cell>
          <cell r="S8548" t="str">
            <v>DZ00912</v>
          </cell>
          <cell r="T8548" t="str">
            <v>N255EL10</v>
          </cell>
          <cell r="U8548" t="str">
            <v>Sydney, 255 Elizabeth Street, lvl 10</v>
          </cell>
          <cell r="V8548" t="str">
            <v>11.10.2011</v>
          </cell>
          <cell r="W8548" t="str">
            <v>SCAN12</v>
          </cell>
          <cell r="AA8548" t="str">
            <v>PSYS</v>
          </cell>
          <cell r="AB8548" t="str">
            <v>IT Services Group</v>
          </cell>
          <cell r="AD8548" t="str">
            <v>NSW</v>
          </cell>
          <cell r="AE8548">
            <v>4</v>
          </cell>
          <cell r="AG8548">
            <v>1</v>
          </cell>
          <cell r="AH8548">
            <v>1</v>
          </cell>
          <cell r="AI8548">
            <v>2</v>
          </cell>
          <cell r="AJ8548">
            <v>11</v>
          </cell>
          <cell r="AL8548">
            <v>1371.1</v>
          </cell>
          <cell r="AM8548">
            <v>671.53</v>
          </cell>
        </row>
        <row r="8549">
          <cell r="A8549">
            <v>307153</v>
          </cell>
          <cell r="B8549" t="str">
            <v>30.06.2010</v>
          </cell>
          <cell r="D8549">
            <v>6</v>
          </cell>
          <cell r="E8549" t="str">
            <v>Desktop Hardware</v>
          </cell>
          <cell r="G8549" t="str">
            <v>6PCS</v>
          </cell>
          <cell r="H8549" t="str">
            <v>Personal Computers</v>
          </cell>
          <cell r="I8549">
            <v>0</v>
          </cell>
          <cell r="J8549" t="str">
            <v>PC; Dell Optiplex GX980</v>
          </cell>
          <cell r="K8549" t="str">
            <v>PC</v>
          </cell>
          <cell r="L8549" t="str">
            <v>Dell Optiplex GX980</v>
          </cell>
          <cell r="O8549">
            <v>307153</v>
          </cell>
          <cell r="P8549" t="str">
            <v>446G52S</v>
          </cell>
          <cell r="Q8549">
            <v>32000</v>
          </cell>
          <cell r="R8549" t="str">
            <v>D0906</v>
          </cell>
          <cell r="S8549" t="str">
            <v>DZ00912</v>
          </cell>
          <cell r="T8549" t="str">
            <v>C17MR5</v>
          </cell>
          <cell r="U8549" t="str">
            <v>Canberra, 17 Moore Street, lvl 5</v>
          </cell>
          <cell r="V8549" t="str">
            <v>26.10.2011</v>
          </cell>
          <cell r="W8549" t="str">
            <v>UPD12</v>
          </cell>
          <cell r="AA8549" t="str">
            <v>PSYS</v>
          </cell>
          <cell r="AB8549" t="str">
            <v>IT Services Group</v>
          </cell>
          <cell r="AD8549" t="str">
            <v>ACT</v>
          </cell>
          <cell r="AE8549">
            <v>4</v>
          </cell>
          <cell r="AG8549">
            <v>1</v>
          </cell>
          <cell r="AH8549">
            <v>1</v>
          </cell>
          <cell r="AI8549">
            <v>2</v>
          </cell>
          <cell r="AJ8549">
            <v>11</v>
          </cell>
          <cell r="AL8549">
            <v>1371.1</v>
          </cell>
          <cell r="AM8549">
            <v>671.53</v>
          </cell>
        </row>
        <row r="8550">
          <cell r="A8550">
            <v>307154</v>
          </cell>
          <cell r="B8550" t="str">
            <v>30.06.2010</v>
          </cell>
          <cell r="D8550">
            <v>6</v>
          </cell>
          <cell r="E8550" t="str">
            <v>Desktop Hardware</v>
          </cell>
          <cell r="G8550" t="str">
            <v>6PCS</v>
          </cell>
          <cell r="H8550" t="str">
            <v>Personal Computers</v>
          </cell>
          <cell r="I8550">
            <v>0</v>
          </cell>
          <cell r="J8550" t="str">
            <v>PC; Dell Optiplex GX980</v>
          </cell>
          <cell r="K8550" t="str">
            <v>PC</v>
          </cell>
          <cell r="L8550" t="str">
            <v>Dell Optiplex GX980</v>
          </cell>
          <cell r="O8550">
            <v>307154</v>
          </cell>
          <cell r="P8550" t="str">
            <v>H46G52S</v>
          </cell>
          <cell r="Q8550">
            <v>32000</v>
          </cell>
          <cell r="R8550" t="str">
            <v>D0906</v>
          </cell>
          <cell r="S8550" t="str">
            <v>DZ00912</v>
          </cell>
          <cell r="T8550" t="str">
            <v>N21WL</v>
          </cell>
          <cell r="U8550" t="str">
            <v>Orange, 21-29 Williams Street</v>
          </cell>
          <cell r="V8550" t="str">
            <v>11.10.2011</v>
          </cell>
          <cell r="W8550" t="str">
            <v>SCAN12</v>
          </cell>
          <cell r="AA8550" t="str">
            <v>PSYS</v>
          </cell>
          <cell r="AB8550" t="str">
            <v>IT Services Group</v>
          </cell>
          <cell r="AD8550" t="str">
            <v>NSW</v>
          </cell>
          <cell r="AE8550">
            <v>4</v>
          </cell>
          <cell r="AG8550">
            <v>1</v>
          </cell>
          <cell r="AH8550">
            <v>1</v>
          </cell>
          <cell r="AI8550">
            <v>2</v>
          </cell>
          <cell r="AJ8550">
            <v>11</v>
          </cell>
          <cell r="AL8550">
            <v>1371.1</v>
          </cell>
          <cell r="AM8550">
            <v>671.53</v>
          </cell>
        </row>
        <row r="8551">
          <cell r="A8551">
            <v>307155</v>
          </cell>
          <cell r="B8551" t="str">
            <v>30.06.2010</v>
          </cell>
          <cell r="D8551">
            <v>6</v>
          </cell>
          <cell r="E8551" t="str">
            <v>Desktop Hardware</v>
          </cell>
          <cell r="G8551" t="str">
            <v>6PCS</v>
          </cell>
          <cell r="H8551" t="str">
            <v>Personal Computers</v>
          </cell>
          <cell r="I8551">
            <v>0</v>
          </cell>
          <cell r="J8551" t="str">
            <v>PC; Dell Optiplex GX980</v>
          </cell>
          <cell r="K8551" t="str">
            <v>PC</v>
          </cell>
          <cell r="L8551" t="str">
            <v>Dell Optiplex GX980</v>
          </cell>
          <cell r="O8551">
            <v>307155</v>
          </cell>
          <cell r="P8551" t="str">
            <v>F46G52S</v>
          </cell>
          <cell r="Q8551">
            <v>32000</v>
          </cell>
          <cell r="R8551" t="str">
            <v>D0906</v>
          </cell>
          <cell r="S8551" t="str">
            <v>DZ00912</v>
          </cell>
          <cell r="T8551" t="str">
            <v>N21WL</v>
          </cell>
          <cell r="U8551" t="str">
            <v>Orange, 21-29 Williams Street</v>
          </cell>
          <cell r="V8551" t="str">
            <v>11.10.2011</v>
          </cell>
          <cell r="W8551" t="str">
            <v>SCAN12</v>
          </cell>
          <cell r="AA8551" t="str">
            <v>PSYS</v>
          </cell>
          <cell r="AB8551" t="str">
            <v>IT Services Group</v>
          </cell>
          <cell r="AD8551" t="str">
            <v>NSW</v>
          </cell>
          <cell r="AE8551">
            <v>4</v>
          </cell>
          <cell r="AG8551">
            <v>1</v>
          </cell>
          <cell r="AH8551">
            <v>1</v>
          </cell>
          <cell r="AI8551">
            <v>2</v>
          </cell>
          <cell r="AJ8551">
            <v>11</v>
          </cell>
          <cell r="AL8551">
            <v>1371.1</v>
          </cell>
          <cell r="AM8551">
            <v>671.53</v>
          </cell>
        </row>
        <row r="8552">
          <cell r="A8552">
            <v>307156</v>
          </cell>
          <cell r="B8552" t="str">
            <v>30.06.2010</v>
          </cell>
          <cell r="D8552">
            <v>6</v>
          </cell>
          <cell r="E8552" t="str">
            <v>Desktop Hardware</v>
          </cell>
          <cell r="G8552" t="str">
            <v>6PCS</v>
          </cell>
          <cell r="H8552" t="str">
            <v>Personal Computers</v>
          </cell>
          <cell r="I8552">
            <v>0</v>
          </cell>
          <cell r="J8552" t="str">
            <v>PC; Dell Optiplex GX980</v>
          </cell>
          <cell r="K8552" t="str">
            <v>PC</v>
          </cell>
          <cell r="L8552" t="str">
            <v>Dell Optiplex GX980</v>
          </cell>
          <cell r="O8552">
            <v>307156</v>
          </cell>
          <cell r="P8552" t="str">
            <v>546G52S</v>
          </cell>
          <cell r="Q8552">
            <v>32000</v>
          </cell>
          <cell r="R8552" t="str">
            <v>D0906</v>
          </cell>
          <cell r="S8552" t="str">
            <v>DZ00912</v>
          </cell>
          <cell r="T8552" t="str">
            <v>C50MA10</v>
          </cell>
          <cell r="U8552" t="str">
            <v>Canberra, 50 Marcus Clarke St, Lvl 10</v>
          </cell>
          <cell r="V8552" t="str">
            <v>25.10.2011</v>
          </cell>
          <cell r="W8552" t="str">
            <v>SCAN12</v>
          </cell>
          <cell r="AA8552" t="str">
            <v>PSYS</v>
          </cell>
          <cell r="AB8552" t="str">
            <v>IT Services Group</v>
          </cell>
          <cell r="AD8552" t="str">
            <v>ACT</v>
          </cell>
          <cell r="AE8552">
            <v>4</v>
          </cell>
          <cell r="AG8552">
            <v>1</v>
          </cell>
          <cell r="AH8552">
            <v>1</v>
          </cell>
          <cell r="AI8552">
            <v>2</v>
          </cell>
          <cell r="AJ8552">
            <v>11</v>
          </cell>
          <cell r="AL8552">
            <v>1371.1</v>
          </cell>
          <cell r="AM8552">
            <v>671.53</v>
          </cell>
        </row>
        <row r="8553">
          <cell r="A8553">
            <v>307157</v>
          </cell>
          <cell r="B8553" t="str">
            <v>30.06.2010</v>
          </cell>
          <cell r="D8553">
            <v>6</v>
          </cell>
          <cell r="E8553" t="str">
            <v>Desktop Hardware</v>
          </cell>
          <cell r="G8553" t="str">
            <v>6PCS</v>
          </cell>
          <cell r="H8553" t="str">
            <v>Personal Computers</v>
          </cell>
          <cell r="I8553">
            <v>0</v>
          </cell>
          <cell r="J8553" t="str">
            <v>PC; Dell Optiplex GX980</v>
          </cell>
          <cell r="K8553" t="str">
            <v>PC</v>
          </cell>
          <cell r="L8553" t="str">
            <v>Dell Optiplex GX980</v>
          </cell>
          <cell r="O8553">
            <v>307157</v>
          </cell>
          <cell r="P8553" t="str">
            <v>246G52S</v>
          </cell>
          <cell r="Q8553">
            <v>32000</v>
          </cell>
          <cell r="R8553" t="str">
            <v>D0906</v>
          </cell>
          <cell r="S8553" t="str">
            <v>DZ00912</v>
          </cell>
          <cell r="T8553" t="str">
            <v>N21WL</v>
          </cell>
          <cell r="U8553" t="str">
            <v>Orange, 21-29 Williams Street</v>
          </cell>
          <cell r="V8553" t="str">
            <v>11.10.2011</v>
          </cell>
          <cell r="W8553" t="str">
            <v>SCAN12</v>
          </cell>
          <cell r="AA8553" t="str">
            <v>PSYS</v>
          </cell>
          <cell r="AB8553" t="str">
            <v>IT Services Group</v>
          </cell>
          <cell r="AD8553" t="str">
            <v>NSW</v>
          </cell>
          <cell r="AE8553">
            <v>4</v>
          </cell>
          <cell r="AG8553">
            <v>1</v>
          </cell>
          <cell r="AH8553">
            <v>1</v>
          </cell>
          <cell r="AI8553">
            <v>2</v>
          </cell>
          <cell r="AJ8553">
            <v>11</v>
          </cell>
          <cell r="AL8553">
            <v>1371.1</v>
          </cell>
          <cell r="AM8553">
            <v>671.53</v>
          </cell>
        </row>
        <row r="8554">
          <cell r="A8554">
            <v>307158</v>
          </cell>
          <cell r="B8554" t="str">
            <v>30.06.2010</v>
          </cell>
          <cell r="D8554">
            <v>6</v>
          </cell>
          <cell r="E8554" t="str">
            <v>Desktop Hardware</v>
          </cell>
          <cell r="G8554" t="str">
            <v>6PCS</v>
          </cell>
          <cell r="H8554" t="str">
            <v>Personal Computers</v>
          </cell>
          <cell r="I8554">
            <v>0</v>
          </cell>
          <cell r="J8554" t="str">
            <v>PC; Dell Optiplex GX980</v>
          </cell>
          <cell r="K8554" t="str">
            <v>PC</v>
          </cell>
          <cell r="L8554" t="str">
            <v>Dell Optiplex GX980</v>
          </cell>
          <cell r="O8554">
            <v>307158</v>
          </cell>
          <cell r="P8554" t="str">
            <v>H36G52S</v>
          </cell>
          <cell r="Q8554">
            <v>32000</v>
          </cell>
          <cell r="R8554" t="str">
            <v>D0906</v>
          </cell>
          <cell r="S8554" t="str">
            <v>DZ00912</v>
          </cell>
          <cell r="T8554" t="str">
            <v>N21WL</v>
          </cell>
          <cell r="U8554" t="str">
            <v>Orange, 21-29 Williams Street</v>
          </cell>
          <cell r="V8554" t="str">
            <v>11.10.2011</v>
          </cell>
          <cell r="W8554" t="str">
            <v>SCAN12</v>
          </cell>
          <cell r="AA8554" t="str">
            <v>PSYS</v>
          </cell>
          <cell r="AB8554" t="str">
            <v>IT Services Group</v>
          </cell>
          <cell r="AD8554" t="str">
            <v>NSW</v>
          </cell>
          <cell r="AE8554">
            <v>4</v>
          </cell>
          <cell r="AG8554">
            <v>1</v>
          </cell>
          <cell r="AH8554">
            <v>1</v>
          </cell>
          <cell r="AI8554">
            <v>2</v>
          </cell>
          <cell r="AJ8554">
            <v>11</v>
          </cell>
          <cell r="AL8554">
            <v>1371.1</v>
          </cell>
          <cell r="AM8554">
            <v>671.53</v>
          </cell>
        </row>
        <row r="8555">
          <cell r="A8555">
            <v>307159</v>
          </cell>
          <cell r="B8555" t="str">
            <v>30.06.2010</v>
          </cell>
          <cell r="D8555">
            <v>6</v>
          </cell>
          <cell r="E8555" t="str">
            <v>Desktop Hardware</v>
          </cell>
          <cell r="G8555" t="str">
            <v>6PCS</v>
          </cell>
          <cell r="H8555" t="str">
            <v>Personal Computers</v>
          </cell>
          <cell r="I8555">
            <v>0</v>
          </cell>
          <cell r="J8555" t="str">
            <v>PC; Dell Optiplex GX980</v>
          </cell>
          <cell r="K8555" t="str">
            <v>PC</v>
          </cell>
          <cell r="L8555" t="str">
            <v>Dell Optiplex GX980</v>
          </cell>
          <cell r="O8555">
            <v>307159</v>
          </cell>
          <cell r="P8555" t="str">
            <v>456G52S</v>
          </cell>
          <cell r="Q8555">
            <v>32000</v>
          </cell>
          <cell r="R8555" t="str">
            <v>D0906</v>
          </cell>
          <cell r="S8555" t="str">
            <v>DZ00912</v>
          </cell>
          <cell r="T8555" t="str">
            <v>N21WL</v>
          </cell>
          <cell r="U8555" t="str">
            <v>Orange, 21-29 Williams Street</v>
          </cell>
          <cell r="V8555" t="str">
            <v>11.10.2011</v>
          </cell>
          <cell r="W8555" t="str">
            <v>SCAN12</v>
          </cell>
          <cell r="AA8555" t="str">
            <v>PSYS</v>
          </cell>
          <cell r="AB8555" t="str">
            <v>IT Services Group</v>
          </cell>
          <cell r="AD8555" t="str">
            <v>NSW</v>
          </cell>
          <cell r="AE8555">
            <v>4</v>
          </cell>
          <cell r="AG8555">
            <v>1</v>
          </cell>
          <cell r="AH8555">
            <v>1</v>
          </cell>
          <cell r="AI8555">
            <v>2</v>
          </cell>
          <cell r="AJ8555">
            <v>11</v>
          </cell>
          <cell r="AL8555">
            <v>1371.1</v>
          </cell>
          <cell r="AM8555">
            <v>671.53</v>
          </cell>
        </row>
        <row r="8556">
          <cell r="A8556">
            <v>307160</v>
          </cell>
          <cell r="B8556" t="str">
            <v>30.06.2010</v>
          </cell>
          <cell r="D8556">
            <v>6</v>
          </cell>
          <cell r="E8556" t="str">
            <v>Desktop Hardware</v>
          </cell>
          <cell r="G8556" t="str">
            <v>6PCS</v>
          </cell>
          <cell r="H8556" t="str">
            <v>Personal Computers</v>
          </cell>
          <cell r="I8556">
            <v>0</v>
          </cell>
          <cell r="J8556" t="str">
            <v>PC; Dell Optiplex GX980</v>
          </cell>
          <cell r="K8556" t="str">
            <v>PC</v>
          </cell>
          <cell r="L8556" t="str">
            <v>Dell Optiplex GX980</v>
          </cell>
          <cell r="O8556">
            <v>307160</v>
          </cell>
          <cell r="P8556" t="str">
            <v>C56G52S</v>
          </cell>
          <cell r="Q8556">
            <v>32000</v>
          </cell>
          <cell r="R8556" t="str">
            <v>D0906</v>
          </cell>
          <cell r="S8556" t="str">
            <v>DZ00912</v>
          </cell>
          <cell r="T8556" t="str">
            <v>C50MA10</v>
          </cell>
          <cell r="U8556" t="str">
            <v>Canberra, 50 Marcus Clarke St, Lvl 10</v>
          </cell>
          <cell r="V8556" t="str">
            <v>25.10.2011</v>
          </cell>
          <cell r="W8556" t="str">
            <v>SCAN12</v>
          </cell>
          <cell r="AA8556" t="str">
            <v>PSYS</v>
          </cell>
          <cell r="AB8556" t="str">
            <v>IT Services Group</v>
          </cell>
          <cell r="AD8556" t="str">
            <v>ACT</v>
          </cell>
          <cell r="AE8556">
            <v>4</v>
          </cell>
          <cell r="AG8556">
            <v>1</v>
          </cell>
          <cell r="AH8556">
            <v>1</v>
          </cell>
          <cell r="AI8556">
            <v>2</v>
          </cell>
          <cell r="AJ8556">
            <v>11</v>
          </cell>
          <cell r="AL8556">
            <v>1371.1</v>
          </cell>
          <cell r="AM8556">
            <v>671.53</v>
          </cell>
        </row>
        <row r="8557">
          <cell r="A8557">
            <v>307161</v>
          </cell>
          <cell r="B8557" t="str">
            <v>30.06.2010</v>
          </cell>
          <cell r="D8557">
            <v>6</v>
          </cell>
          <cell r="E8557" t="str">
            <v>Desktop Hardware</v>
          </cell>
          <cell r="G8557" t="str">
            <v>6PCS</v>
          </cell>
          <cell r="H8557" t="str">
            <v>Personal Computers</v>
          </cell>
          <cell r="I8557">
            <v>0</v>
          </cell>
          <cell r="J8557" t="str">
            <v>PC; Dell Optiplex GX980</v>
          </cell>
          <cell r="K8557" t="str">
            <v>PC</v>
          </cell>
          <cell r="L8557" t="str">
            <v>Dell Optiplex GX980</v>
          </cell>
          <cell r="O8557">
            <v>307161</v>
          </cell>
          <cell r="P8557" t="str">
            <v>256G52S</v>
          </cell>
          <cell r="Q8557">
            <v>32000</v>
          </cell>
          <cell r="R8557" t="str">
            <v>D0906</v>
          </cell>
          <cell r="S8557" t="str">
            <v>DZ00912</v>
          </cell>
          <cell r="T8557" t="str">
            <v>N21WL</v>
          </cell>
          <cell r="U8557" t="str">
            <v>Orange, 21-29 Williams Street</v>
          </cell>
          <cell r="V8557" t="str">
            <v>11.10.2011</v>
          </cell>
          <cell r="W8557" t="str">
            <v>SCAN12</v>
          </cell>
          <cell r="AA8557" t="str">
            <v>PSYS</v>
          </cell>
          <cell r="AB8557" t="str">
            <v>IT Services Group</v>
          </cell>
          <cell r="AD8557" t="str">
            <v>NSW</v>
          </cell>
          <cell r="AE8557">
            <v>4</v>
          </cell>
          <cell r="AG8557">
            <v>1</v>
          </cell>
          <cell r="AH8557">
            <v>1</v>
          </cell>
          <cell r="AI8557">
            <v>2</v>
          </cell>
          <cell r="AJ8557">
            <v>11</v>
          </cell>
          <cell r="AL8557">
            <v>1371.1</v>
          </cell>
          <cell r="AM8557">
            <v>671.53</v>
          </cell>
        </row>
        <row r="8558">
          <cell r="A8558">
            <v>307162</v>
          </cell>
          <cell r="B8558" t="str">
            <v>30.06.2010</v>
          </cell>
          <cell r="D8558">
            <v>6</v>
          </cell>
          <cell r="E8558" t="str">
            <v>Desktop Hardware</v>
          </cell>
          <cell r="G8558" t="str">
            <v>6PCS</v>
          </cell>
          <cell r="H8558" t="str">
            <v>Personal Computers</v>
          </cell>
          <cell r="I8558">
            <v>0</v>
          </cell>
          <cell r="J8558" t="str">
            <v>PC; Dell Optiplex GX980</v>
          </cell>
          <cell r="K8558" t="str">
            <v>PC</v>
          </cell>
          <cell r="L8558" t="str">
            <v>Dell Optiplex GX980</v>
          </cell>
          <cell r="O8558">
            <v>307162</v>
          </cell>
          <cell r="P8558" t="str">
            <v>946G52S</v>
          </cell>
          <cell r="Q8558">
            <v>32000</v>
          </cell>
          <cell r="R8558" t="str">
            <v>D0906</v>
          </cell>
          <cell r="S8558" t="str">
            <v>DZ00912</v>
          </cell>
          <cell r="T8558" t="str">
            <v>N21WL</v>
          </cell>
          <cell r="U8558" t="str">
            <v>Orange, 21-29 Williams Street</v>
          </cell>
          <cell r="V8558" t="str">
            <v>11.10.2011</v>
          </cell>
          <cell r="W8558" t="str">
            <v>SCAN12</v>
          </cell>
          <cell r="AA8558" t="str">
            <v>PSYS</v>
          </cell>
          <cell r="AB8558" t="str">
            <v>IT Services Group</v>
          </cell>
          <cell r="AD8558" t="str">
            <v>NSW</v>
          </cell>
          <cell r="AE8558">
            <v>4</v>
          </cell>
          <cell r="AG8558">
            <v>1</v>
          </cell>
          <cell r="AH8558">
            <v>1</v>
          </cell>
          <cell r="AI8558">
            <v>2</v>
          </cell>
          <cell r="AJ8558">
            <v>11</v>
          </cell>
          <cell r="AL8558">
            <v>1371.1</v>
          </cell>
          <cell r="AM8558">
            <v>671.53</v>
          </cell>
        </row>
        <row r="8559">
          <cell r="A8559">
            <v>307163</v>
          </cell>
          <cell r="B8559" t="str">
            <v>30.06.2010</v>
          </cell>
          <cell r="D8559">
            <v>6</v>
          </cell>
          <cell r="E8559" t="str">
            <v>Desktop Hardware</v>
          </cell>
          <cell r="G8559" t="str">
            <v>6PCS</v>
          </cell>
          <cell r="H8559" t="str">
            <v>Personal Computers</v>
          </cell>
          <cell r="I8559">
            <v>0</v>
          </cell>
          <cell r="J8559" t="str">
            <v>PC; Dell Optiplex GX980</v>
          </cell>
          <cell r="K8559" t="str">
            <v>PC</v>
          </cell>
          <cell r="L8559" t="str">
            <v>Dell Optiplex GX980</v>
          </cell>
          <cell r="O8559">
            <v>307163</v>
          </cell>
          <cell r="P8559" t="str">
            <v>746G52S</v>
          </cell>
          <cell r="Q8559">
            <v>32000</v>
          </cell>
          <cell r="R8559" t="str">
            <v>D0906</v>
          </cell>
          <cell r="S8559" t="str">
            <v>DZ00912</v>
          </cell>
          <cell r="T8559" t="str">
            <v>C50MA9</v>
          </cell>
          <cell r="U8559" t="str">
            <v>Canberra, 50 Marcus Clarke St, Lvl 9</v>
          </cell>
          <cell r="V8559" t="str">
            <v>15.11.2011</v>
          </cell>
          <cell r="W8559" t="str">
            <v>SMS12</v>
          </cell>
          <cell r="AA8559" t="str">
            <v>PSYS</v>
          </cell>
          <cell r="AB8559" t="str">
            <v>IT Services Group</v>
          </cell>
          <cell r="AD8559" t="str">
            <v>ACT</v>
          </cell>
          <cell r="AE8559">
            <v>4</v>
          </cell>
          <cell r="AG8559">
            <v>1</v>
          </cell>
          <cell r="AH8559">
            <v>1</v>
          </cell>
          <cell r="AI8559">
            <v>2</v>
          </cell>
          <cell r="AJ8559">
            <v>11</v>
          </cell>
          <cell r="AL8559">
            <v>1371.1</v>
          </cell>
          <cell r="AM8559">
            <v>671.53</v>
          </cell>
        </row>
        <row r="8560">
          <cell r="A8560">
            <v>307164</v>
          </cell>
          <cell r="B8560" t="str">
            <v>30.06.2010</v>
          </cell>
          <cell r="D8560">
            <v>6</v>
          </cell>
          <cell r="E8560" t="str">
            <v>Desktop Hardware</v>
          </cell>
          <cell r="G8560" t="str">
            <v>6PCS</v>
          </cell>
          <cell r="H8560" t="str">
            <v>Personal Computers</v>
          </cell>
          <cell r="I8560">
            <v>0</v>
          </cell>
          <cell r="J8560" t="str">
            <v>PC; Dell Optiplex GX980</v>
          </cell>
          <cell r="K8560" t="str">
            <v>PC</v>
          </cell>
          <cell r="L8560" t="str">
            <v>Dell Optiplex GX980</v>
          </cell>
          <cell r="O8560">
            <v>307164</v>
          </cell>
          <cell r="P8560" t="str">
            <v>556G52S</v>
          </cell>
          <cell r="Q8560">
            <v>32000</v>
          </cell>
          <cell r="R8560" t="str">
            <v>D0906</v>
          </cell>
          <cell r="S8560" t="str">
            <v>DZ00912</v>
          </cell>
          <cell r="T8560" t="str">
            <v>C50MA11</v>
          </cell>
          <cell r="U8560" t="str">
            <v>Canberra, 50 Marcus Clarke St, Lvl 11</v>
          </cell>
          <cell r="V8560" t="str">
            <v>25.10.2011</v>
          </cell>
          <cell r="W8560" t="str">
            <v>SCAN12</v>
          </cell>
          <cell r="AA8560" t="str">
            <v>PSYS</v>
          </cell>
          <cell r="AB8560" t="str">
            <v>IT Services Group</v>
          </cell>
          <cell r="AD8560" t="str">
            <v>ACT</v>
          </cell>
          <cell r="AE8560">
            <v>4</v>
          </cell>
          <cell r="AG8560">
            <v>1</v>
          </cell>
          <cell r="AH8560">
            <v>1</v>
          </cell>
          <cell r="AI8560">
            <v>2</v>
          </cell>
          <cell r="AJ8560">
            <v>11</v>
          </cell>
          <cell r="AL8560">
            <v>1371.1</v>
          </cell>
          <cell r="AM8560">
            <v>671.53</v>
          </cell>
        </row>
        <row r="8561">
          <cell r="A8561">
            <v>307165</v>
          </cell>
          <cell r="B8561" t="str">
            <v>30.06.2010</v>
          </cell>
          <cell r="D8561">
            <v>6</v>
          </cell>
          <cell r="E8561" t="str">
            <v>Desktop Hardware</v>
          </cell>
          <cell r="G8561" t="str">
            <v>6PCS</v>
          </cell>
          <cell r="H8561" t="str">
            <v>Personal Computers</v>
          </cell>
          <cell r="I8561">
            <v>0</v>
          </cell>
          <cell r="J8561" t="str">
            <v>PC; Dell Optiplex GX980</v>
          </cell>
          <cell r="K8561" t="str">
            <v>PC</v>
          </cell>
          <cell r="L8561" t="str">
            <v>Dell Optiplex GX980</v>
          </cell>
          <cell r="O8561">
            <v>307165</v>
          </cell>
          <cell r="P8561" t="str">
            <v>166G52S</v>
          </cell>
          <cell r="Q8561">
            <v>32000</v>
          </cell>
          <cell r="R8561" t="str">
            <v>D0906</v>
          </cell>
          <cell r="S8561" t="str">
            <v>DZ00912</v>
          </cell>
          <cell r="T8561" t="str">
            <v>C50MA9</v>
          </cell>
          <cell r="U8561" t="str">
            <v>Canberra, 50 Marcus Clarke St, Lvl 9</v>
          </cell>
          <cell r="V8561" t="str">
            <v>08.11.2011</v>
          </cell>
          <cell r="W8561" t="str">
            <v>SCAN12</v>
          </cell>
          <cell r="AA8561" t="str">
            <v>PSYS</v>
          </cell>
          <cell r="AB8561" t="str">
            <v>IT Services Group</v>
          </cell>
          <cell r="AD8561" t="str">
            <v>ACT</v>
          </cell>
          <cell r="AE8561">
            <v>4</v>
          </cell>
          <cell r="AG8561">
            <v>1</v>
          </cell>
          <cell r="AH8561">
            <v>1</v>
          </cell>
          <cell r="AI8561">
            <v>2</v>
          </cell>
          <cell r="AJ8561">
            <v>11</v>
          </cell>
          <cell r="AL8561">
            <v>1371.1</v>
          </cell>
          <cell r="AM8561">
            <v>671.53</v>
          </cell>
        </row>
        <row r="8562">
          <cell r="A8562">
            <v>307166</v>
          </cell>
          <cell r="B8562" t="str">
            <v>30.06.2010</v>
          </cell>
          <cell r="D8562">
            <v>6</v>
          </cell>
          <cell r="E8562" t="str">
            <v>Desktop Hardware</v>
          </cell>
          <cell r="G8562" t="str">
            <v>6PCS</v>
          </cell>
          <cell r="H8562" t="str">
            <v>Personal Computers</v>
          </cell>
          <cell r="I8562">
            <v>0</v>
          </cell>
          <cell r="J8562" t="str">
            <v>PC; Dell Optiplex GX980</v>
          </cell>
          <cell r="K8562" t="str">
            <v>PC</v>
          </cell>
          <cell r="L8562" t="str">
            <v>Dell Optiplex GX980</v>
          </cell>
          <cell r="O8562">
            <v>307166</v>
          </cell>
          <cell r="P8562" t="str">
            <v>J46G52S</v>
          </cell>
          <cell r="Q8562">
            <v>32000</v>
          </cell>
          <cell r="R8562" t="str">
            <v>D0906</v>
          </cell>
          <cell r="S8562" t="str">
            <v>DZ00912</v>
          </cell>
          <cell r="T8562" t="str">
            <v>C50MA9</v>
          </cell>
          <cell r="U8562" t="str">
            <v>Canberra, 50 Marcus Clarke St, Lvl 9</v>
          </cell>
          <cell r="V8562" t="str">
            <v>08.11.2011</v>
          </cell>
          <cell r="W8562" t="str">
            <v>SCAN12</v>
          </cell>
          <cell r="AA8562" t="str">
            <v>PSYS</v>
          </cell>
          <cell r="AB8562" t="str">
            <v>IT Services Group</v>
          </cell>
          <cell r="AD8562" t="str">
            <v>ACT</v>
          </cell>
          <cell r="AE8562">
            <v>4</v>
          </cell>
          <cell r="AG8562">
            <v>1</v>
          </cell>
          <cell r="AH8562">
            <v>1</v>
          </cell>
          <cell r="AI8562">
            <v>2</v>
          </cell>
          <cell r="AJ8562">
            <v>11</v>
          </cell>
          <cell r="AL8562">
            <v>1371.1</v>
          </cell>
          <cell r="AM8562">
            <v>671.53</v>
          </cell>
        </row>
        <row r="8563">
          <cell r="A8563">
            <v>307167</v>
          </cell>
          <cell r="B8563" t="str">
            <v>30.06.2010</v>
          </cell>
          <cell r="D8563">
            <v>6</v>
          </cell>
          <cell r="E8563" t="str">
            <v>Desktop Hardware</v>
          </cell>
          <cell r="G8563" t="str">
            <v>6PCS</v>
          </cell>
          <cell r="H8563" t="str">
            <v>Personal Computers</v>
          </cell>
          <cell r="I8563">
            <v>0</v>
          </cell>
          <cell r="J8563" t="str">
            <v>PC; Dell Optiplex GX980</v>
          </cell>
          <cell r="K8563" t="str">
            <v>PC</v>
          </cell>
          <cell r="L8563" t="str">
            <v>Dell Optiplex GX980</v>
          </cell>
          <cell r="O8563">
            <v>307167</v>
          </cell>
          <cell r="P8563" t="str">
            <v>156G52S</v>
          </cell>
          <cell r="Q8563">
            <v>32000</v>
          </cell>
          <cell r="R8563" t="str">
            <v>D0906</v>
          </cell>
          <cell r="S8563" t="str">
            <v>DZ00912</v>
          </cell>
          <cell r="T8563" t="str">
            <v>C50MA10</v>
          </cell>
          <cell r="U8563" t="str">
            <v>Canberra, 50 Marcus Clarke St, Lvl 10</v>
          </cell>
          <cell r="V8563" t="str">
            <v>25.10.2011</v>
          </cell>
          <cell r="W8563" t="str">
            <v>SCAN12</v>
          </cell>
          <cell r="AA8563" t="str">
            <v>PSYS</v>
          </cell>
          <cell r="AB8563" t="str">
            <v>IT Services Group</v>
          </cell>
          <cell r="AD8563" t="str">
            <v>ACT</v>
          </cell>
          <cell r="AE8563">
            <v>4</v>
          </cell>
          <cell r="AG8563">
            <v>1</v>
          </cell>
          <cell r="AH8563">
            <v>1</v>
          </cell>
          <cell r="AI8563">
            <v>2</v>
          </cell>
          <cell r="AJ8563">
            <v>11</v>
          </cell>
          <cell r="AL8563">
            <v>1371.1</v>
          </cell>
          <cell r="AM8563">
            <v>671.53</v>
          </cell>
        </row>
        <row r="8564">
          <cell r="A8564">
            <v>307168</v>
          </cell>
          <cell r="B8564" t="str">
            <v>30.06.2010</v>
          </cell>
          <cell r="D8564">
            <v>6</v>
          </cell>
          <cell r="E8564" t="str">
            <v>Desktop Hardware</v>
          </cell>
          <cell r="G8564" t="str">
            <v>6PCS</v>
          </cell>
          <cell r="H8564" t="str">
            <v>Personal Computers</v>
          </cell>
          <cell r="I8564">
            <v>0</v>
          </cell>
          <cell r="J8564" t="str">
            <v>PC; Dell Optiplex GX980</v>
          </cell>
          <cell r="K8564" t="str">
            <v>PC</v>
          </cell>
          <cell r="L8564" t="str">
            <v>Dell Optiplex GX980</v>
          </cell>
          <cell r="O8564">
            <v>307168</v>
          </cell>
          <cell r="P8564" t="str">
            <v>646G52S</v>
          </cell>
          <cell r="Q8564">
            <v>32000</v>
          </cell>
          <cell r="R8564" t="str">
            <v>D0906</v>
          </cell>
          <cell r="S8564" t="str">
            <v>DZ00912</v>
          </cell>
          <cell r="T8564" t="str">
            <v>C50MA10</v>
          </cell>
          <cell r="U8564" t="str">
            <v>Canberra, 50 Marcus Clarke St, Lvl 10</v>
          </cell>
          <cell r="V8564" t="str">
            <v>25.10.2011</v>
          </cell>
          <cell r="W8564" t="str">
            <v>SCAN12</v>
          </cell>
          <cell r="AA8564" t="str">
            <v>PSYS</v>
          </cell>
          <cell r="AB8564" t="str">
            <v>IT Services Group</v>
          </cell>
          <cell r="AD8564" t="str">
            <v>ACT</v>
          </cell>
          <cell r="AE8564">
            <v>4</v>
          </cell>
          <cell r="AG8564">
            <v>1</v>
          </cell>
          <cell r="AH8564">
            <v>1</v>
          </cell>
          <cell r="AI8564">
            <v>2</v>
          </cell>
          <cell r="AJ8564">
            <v>11</v>
          </cell>
          <cell r="AL8564">
            <v>1371.1</v>
          </cell>
          <cell r="AM8564">
            <v>671.53</v>
          </cell>
        </row>
        <row r="8565">
          <cell r="A8565">
            <v>307169</v>
          </cell>
          <cell r="B8565" t="str">
            <v>30.06.2010</v>
          </cell>
          <cell r="D8565">
            <v>6</v>
          </cell>
          <cell r="E8565" t="str">
            <v>Desktop Hardware</v>
          </cell>
          <cell r="G8565" t="str">
            <v>6PCS</v>
          </cell>
          <cell r="H8565" t="str">
            <v>Personal Computers</v>
          </cell>
          <cell r="I8565">
            <v>0</v>
          </cell>
          <cell r="J8565" t="str">
            <v>PC; Dell Optiplex GX980</v>
          </cell>
          <cell r="K8565" t="str">
            <v>PC</v>
          </cell>
          <cell r="L8565" t="str">
            <v>Dell Optiplex GX980</v>
          </cell>
          <cell r="O8565">
            <v>307169</v>
          </cell>
          <cell r="P8565" t="str">
            <v>866G52S</v>
          </cell>
          <cell r="Q8565">
            <v>32000</v>
          </cell>
          <cell r="R8565" t="str">
            <v>D0906</v>
          </cell>
          <cell r="S8565" t="str">
            <v>DZ00912</v>
          </cell>
          <cell r="T8565" t="str">
            <v>N21WL</v>
          </cell>
          <cell r="U8565" t="str">
            <v>Orange, 21-29 Williams Street</v>
          </cell>
          <cell r="V8565" t="str">
            <v>11.10.2011</v>
          </cell>
          <cell r="W8565" t="str">
            <v>SCAN12</v>
          </cell>
          <cell r="AA8565" t="str">
            <v>PSYS</v>
          </cell>
          <cell r="AB8565" t="str">
            <v>IT Services Group</v>
          </cell>
          <cell r="AD8565" t="str">
            <v>NSW</v>
          </cell>
          <cell r="AE8565">
            <v>4</v>
          </cell>
          <cell r="AG8565">
            <v>1</v>
          </cell>
          <cell r="AH8565">
            <v>1</v>
          </cell>
          <cell r="AI8565">
            <v>2</v>
          </cell>
          <cell r="AJ8565">
            <v>11</v>
          </cell>
          <cell r="AL8565">
            <v>1371.1</v>
          </cell>
          <cell r="AM8565">
            <v>671.53</v>
          </cell>
        </row>
        <row r="8566">
          <cell r="A8566">
            <v>307170</v>
          </cell>
          <cell r="B8566" t="str">
            <v>30.06.2010</v>
          </cell>
          <cell r="D8566">
            <v>6</v>
          </cell>
          <cell r="E8566" t="str">
            <v>Desktop Hardware</v>
          </cell>
          <cell r="G8566" t="str">
            <v>6PCS</v>
          </cell>
          <cell r="H8566" t="str">
            <v>Personal Computers</v>
          </cell>
          <cell r="I8566">
            <v>0</v>
          </cell>
          <cell r="J8566" t="str">
            <v>PC; Dell Optiplex GX980</v>
          </cell>
          <cell r="K8566" t="str">
            <v>PC</v>
          </cell>
          <cell r="L8566" t="str">
            <v>Dell Optiplex GX980</v>
          </cell>
          <cell r="O8566">
            <v>307170</v>
          </cell>
          <cell r="P8566" t="str">
            <v>846G52S</v>
          </cell>
          <cell r="Q8566">
            <v>32000</v>
          </cell>
          <cell r="R8566" t="str">
            <v>D0906</v>
          </cell>
          <cell r="S8566" t="str">
            <v>DZ00912</v>
          </cell>
          <cell r="T8566" t="str">
            <v>C50MA9</v>
          </cell>
          <cell r="U8566" t="str">
            <v>Canberra, 50 Marcus Clarke St, Lvl 9</v>
          </cell>
          <cell r="V8566" t="str">
            <v>08.11.2011</v>
          </cell>
          <cell r="W8566" t="str">
            <v>SCAN12</v>
          </cell>
          <cell r="AA8566" t="str">
            <v>PSYS</v>
          </cell>
          <cell r="AB8566" t="str">
            <v>IT Services Group</v>
          </cell>
          <cell r="AD8566" t="str">
            <v>ACT</v>
          </cell>
          <cell r="AE8566">
            <v>4</v>
          </cell>
          <cell r="AG8566">
            <v>1</v>
          </cell>
          <cell r="AH8566">
            <v>1</v>
          </cell>
          <cell r="AI8566">
            <v>2</v>
          </cell>
          <cell r="AJ8566">
            <v>11</v>
          </cell>
          <cell r="AL8566">
            <v>1371.1</v>
          </cell>
          <cell r="AM8566">
            <v>671.53</v>
          </cell>
        </row>
        <row r="8567">
          <cell r="A8567">
            <v>307171</v>
          </cell>
          <cell r="B8567" t="str">
            <v>30.06.2010</v>
          </cell>
          <cell r="D8567">
            <v>6</v>
          </cell>
          <cell r="E8567" t="str">
            <v>Desktop Hardware</v>
          </cell>
          <cell r="G8567" t="str">
            <v>6PCS</v>
          </cell>
          <cell r="H8567" t="str">
            <v>Personal Computers</v>
          </cell>
          <cell r="I8567">
            <v>0</v>
          </cell>
          <cell r="J8567" t="str">
            <v>PC; Dell Optiplex GX980</v>
          </cell>
          <cell r="K8567" t="str">
            <v>PC</v>
          </cell>
          <cell r="L8567" t="str">
            <v>Dell Optiplex GX980</v>
          </cell>
          <cell r="O8567">
            <v>307171</v>
          </cell>
          <cell r="P8567" t="str">
            <v>C46G52S</v>
          </cell>
          <cell r="Q8567">
            <v>32000</v>
          </cell>
          <cell r="R8567" t="str">
            <v>D0906</v>
          </cell>
          <cell r="S8567" t="str">
            <v>DZ00912</v>
          </cell>
          <cell r="T8567" t="str">
            <v>N21WL</v>
          </cell>
          <cell r="U8567" t="str">
            <v>Orange, 21-29 Williams Street</v>
          </cell>
          <cell r="V8567" t="str">
            <v>11.10.2011</v>
          </cell>
          <cell r="W8567" t="str">
            <v>SCAN12</v>
          </cell>
          <cell r="AA8567" t="str">
            <v>PSYS</v>
          </cell>
          <cell r="AB8567" t="str">
            <v>IT Services Group</v>
          </cell>
          <cell r="AD8567" t="str">
            <v>NSW</v>
          </cell>
          <cell r="AE8567">
            <v>4</v>
          </cell>
          <cell r="AG8567">
            <v>1</v>
          </cell>
          <cell r="AH8567">
            <v>1</v>
          </cell>
          <cell r="AI8567">
            <v>2</v>
          </cell>
          <cell r="AJ8567">
            <v>11</v>
          </cell>
          <cell r="AL8567">
            <v>1371.1</v>
          </cell>
          <cell r="AM8567">
            <v>671.53</v>
          </cell>
        </row>
        <row r="8568">
          <cell r="A8568">
            <v>307172</v>
          </cell>
          <cell r="B8568" t="str">
            <v>30.06.2010</v>
          </cell>
          <cell r="D8568">
            <v>6</v>
          </cell>
          <cell r="E8568" t="str">
            <v>Desktop Hardware</v>
          </cell>
          <cell r="G8568" t="str">
            <v>6PCS</v>
          </cell>
          <cell r="H8568" t="str">
            <v>Personal Computers</v>
          </cell>
          <cell r="I8568">
            <v>0</v>
          </cell>
          <cell r="J8568" t="str">
            <v>PC; Dell Optiplex GX980</v>
          </cell>
          <cell r="K8568" t="str">
            <v>PC</v>
          </cell>
          <cell r="L8568" t="str">
            <v>Dell Optiplex GX980</v>
          </cell>
          <cell r="O8568">
            <v>307172</v>
          </cell>
          <cell r="P8568" t="str">
            <v>D46G52S</v>
          </cell>
          <cell r="Q8568">
            <v>32000</v>
          </cell>
          <cell r="R8568" t="str">
            <v>D0906</v>
          </cell>
          <cell r="S8568" t="str">
            <v>DZ00912</v>
          </cell>
          <cell r="T8568" t="str">
            <v>N5ED3</v>
          </cell>
          <cell r="U8568" t="str">
            <v>Sydney, 5 Eden Park, lvl 3</v>
          </cell>
          <cell r="V8568" t="str">
            <v>11.10.2011</v>
          </cell>
          <cell r="W8568" t="str">
            <v>SCAN12</v>
          </cell>
          <cell r="AA8568" t="str">
            <v>PSYS</v>
          </cell>
          <cell r="AB8568" t="str">
            <v>IT Services Group</v>
          </cell>
          <cell r="AD8568" t="str">
            <v>NSW</v>
          </cell>
          <cell r="AE8568">
            <v>4</v>
          </cell>
          <cell r="AG8568">
            <v>1</v>
          </cell>
          <cell r="AH8568">
            <v>1</v>
          </cell>
          <cell r="AI8568">
            <v>2</v>
          </cell>
          <cell r="AJ8568">
            <v>11</v>
          </cell>
          <cell r="AL8568">
            <v>1371.1</v>
          </cell>
          <cell r="AM8568">
            <v>671.53</v>
          </cell>
        </row>
        <row r="8569">
          <cell r="A8569">
            <v>307173</v>
          </cell>
          <cell r="B8569" t="str">
            <v>30.06.2010</v>
          </cell>
          <cell r="D8569">
            <v>6</v>
          </cell>
          <cell r="E8569" t="str">
            <v>Desktop Hardware</v>
          </cell>
          <cell r="G8569" t="str">
            <v>6PCS</v>
          </cell>
          <cell r="H8569" t="str">
            <v>Personal Computers</v>
          </cell>
          <cell r="I8569">
            <v>0</v>
          </cell>
          <cell r="J8569" t="str">
            <v>PC; Dell Optiplex GX980</v>
          </cell>
          <cell r="K8569" t="str">
            <v>PC</v>
          </cell>
          <cell r="L8569" t="str">
            <v>Dell Optiplex GX980</v>
          </cell>
          <cell r="O8569">
            <v>307173</v>
          </cell>
          <cell r="P8569" t="str">
            <v>B56G52S</v>
          </cell>
          <cell r="Q8569">
            <v>32000</v>
          </cell>
          <cell r="R8569" t="str">
            <v>D0906</v>
          </cell>
          <cell r="S8569" t="str">
            <v>DZ00912</v>
          </cell>
          <cell r="T8569" t="str">
            <v>C50MA9</v>
          </cell>
          <cell r="U8569" t="str">
            <v>Canberra, 50 Marcus Clarke St, Lvl 9</v>
          </cell>
          <cell r="V8569" t="str">
            <v>08.11.2011</v>
          </cell>
          <cell r="W8569" t="str">
            <v>SCAN12</v>
          </cell>
          <cell r="AA8569" t="str">
            <v>PSYS</v>
          </cell>
          <cell r="AB8569" t="str">
            <v>IT Services Group</v>
          </cell>
          <cell r="AD8569" t="str">
            <v>ACT</v>
          </cell>
          <cell r="AE8569">
            <v>4</v>
          </cell>
          <cell r="AG8569">
            <v>1</v>
          </cell>
          <cell r="AH8569">
            <v>1</v>
          </cell>
          <cell r="AI8569">
            <v>2</v>
          </cell>
          <cell r="AJ8569">
            <v>11</v>
          </cell>
          <cell r="AL8569">
            <v>1371.1</v>
          </cell>
          <cell r="AM8569">
            <v>671.53</v>
          </cell>
        </row>
        <row r="8570">
          <cell r="A8570">
            <v>307174</v>
          </cell>
          <cell r="B8570" t="str">
            <v>30.06.2010</v>
          </cell>
          <cell r="D8570">
            <v>6</v>
          </cell>
          <cell r="E8570" t="str">
            <v>Desktop Hardware</v>
          </cell>
          <cell r="G8570" t="str">
            <v>6PCS</v>
          </cell>
          <cell r="H8570" t="str">
            <v>Personal Computers</v>
          </cell>
          <cell r="I8570">
            <v>0</v>
          </cell>
          <cell r="J8570" t="str">
            <v>PC; Dell Optiplex GX980</v>
          </cell>
          <cell r="K8570" t="str">
            <v>PC</v>
          </cell>
          <cell r="L8570" t="str">
            <v>Dell Optiplex GX980</v>
          </cell>
          <cell r="O8570">
            <v>307174</v>
          </cell>
          <cell r="P8570" t="str">
            <v>146G52S</v>
          </cell>
          <cell r="Q8570">
            <v>32000</v>
          </cell>
          <cell r="R8570" t="str">
            <v>D0906</v>
          </cell>
          <cell r="S8570" t="str">
            <v>DZ00912</v>
          </cell>
          <cell r="T8570" t="str">
            <v>C50MA5</v>
          </cell>
          <cell r="U8570" t="str">
            <v>Canberra, 50 Marcus Clarke St, Lvl 5</v>
          </cell>
          <cell r="V8570" t="str">
            <v>24.10.2011</v>
          </cell>
          <cell r="W8570" t="str">
            <v>SCAN12</v>
          </cell>
          <cell r="AA8570" t="str">
            <v>PSYS</v>
          </cell>
          <cell r="AB8570" t="str">
            <v>IT Services Group</v>
          </cell>
          <cell r="AD8570" t="str">
            <v>ACT</v>
          </cell>
          <cell r="AE8570">
            <v>4</v>
          </cell>
          <cell r="AG8570">
            <v>1</v>
          </cell>
          <cell r="AH8570">
            <v>1</v>
          </cell>
          <cell r="AI8570">
            <v>2</v>
          </cell>
          <cell r="AJ8570">
            <v>11</v>
          </cell>
          <cell r="AL8570">
            <v>1371.1</v>
          </cell>
          <cell r="AM8570">
            <v>671.53</v>
          </cell>
        </row>
        <row r="8571">
          <cell r="A8571">
            <v>307175</v>
          </cell>
          <cell r="B8571" t="str">
            <v>30.06.2010</v>
          </cell>
          <cell r="D8571">
            <v>6</v>
          </cell>
          <cell r="E8571" t="str">
            <v>Desktop Hardware</v>
          </cell>
          <cell r="G8571" t="str">
            <v>6PCS</v>
          </cell>
          <cell r="H8571" t="str">
            <v>Personal Computers</v>
          </cell>
          <cell r="I8571">
            <v>0</v>
          </cell>
          <cell r="J8571" t="str">
            <v>PC; Dell Optiplex GX980</v>
          </cell>
          <cell r="K8571" t="str">
            <v>PC</v>
          </cell>
          <cell r="L8571" t="str">
            <v>Dell Optiplex GX980</v>
          </cell>
          <cell r="O8571">
            <v>307175</v>
          </cell>
          <cell r="P8571" t="str">
            <v>566G52S</v>
          </cell>
          <cell r="Q8571">
            <v>32000</v>
          </cell>
          <cell r="R8571" t="str">
            <v>D0906</v>
          </cell>
          <cell r="S8571" t="str">
            <v>DZ00912</v>
          </cell>
          <cell r="T8571" t="str">
            <v>N21WL</v>
          </cell>
          <cell r="U8571" t="str">
            <v>Orange, 21-29 Williams Street</v>
          </cell>
          <cell r="V8571" t="str">
            <v>11.10.2011</v>
          </cell>
          <cell r="W8571" t="str">
            <v>SCAN12</v>
          </cell>
          <cell r="AA8571" t="str">
            <v>PSYS</v>
          </cell>
          <cell r="AB8571" t="str">
            <v>IT Services Group</v>
          </cell>
          <cell r="AD8571" t="str">
            <v>NSW</v>
          </cell>
          <cell r="AE8571">
            <v>4</v>
          </cell>
          <cell r="AG8571">
            <v>1</v>
          </cell>
          <cell r="AH8571">
            <v>1</v>
          </cell>
          <cell r="AI8571">
            <v>2</v>
          </cell>
          <cell r="AJ8571">
            <v>11</v>
          </cell>
          <cell r="AL8571">
            <v>1371.1</v>
          </cell>
          <cell r="AM8571">
            <v>671.53</v>
          </cell>
        </row>
        <row r="8572">
          <cell r="A8572">
            <v>307176</v>
          </cell>
          <cell r="B8572" t="str">
            <v>30.06.2010</v>
          </cell>
          <cell r="D8572">
            <v>6</v>
          </cell>
          <cell r="E8572" t="str">
            <v>Desktop Hardware</v>
          </cell>
          <cell r="G8572" t="str">
            <v>6PCS</v>
          </cell>
          <cell r="H8572" t="str">
            <v>Personal Computers</v>
          </cell>
          <cell r="I8572">
            <v>0</v>
          </cell>
          <cell r="J8572" t="str">
            <v>PC; Dell Optiplex GX980</v>
          </cell>
          <cell r="K8572" t="str">
            <v>PC</v>
          </cell>
          <cell r="L8572" t="str">
            <v>Dell Optiplex GX980</v>
          </cell>
          <cell r="O8572">
            <v>307176</v>
          </cell>
          <cell r="P8572" t="str">
            <v>F56G52S</v>
          </cell>
          <cell r="Q8572">
            <v>32000</v>
          </cell>
          <cell r="R8572" t="str">
            <v>D0906</v>
          </cell>
          <cell r="S8572" t="str">
            <v>DZ00912</v>
          </cell>
          <cell r="T8572" t="str">
            <v>N21WL</v>
          </cell>
          <cell r="U8572" t="str">
            <v>Orange, 21-29 Williams Street</v>
          </cell>
          <cell r="V8572" t="str">
            <v>11.10.2011</v>
          </cell>
          <cell r="W8572" t="str">
            <v>SCAN12</v>
          </cell>
          <cell r="AA8572" t="str">
            <v>PSYS</v>
          </cell>
          <cell r="AB8572" t="str">
            <v>IT Services Group</v>
          </cell>
          <cell r="AD8572" t="str">
            <v>NSW</v>
          </cell>
          <cell r="AE8572">
            <v>4</v>
          </cell>
          <cell r="AG8572">
            <v>1</v>
          </cell>
          <cell r="AH8572">
            <v>1</v>
          </cell>
          <cell r="AI8572">
            <v>2</v>
          </cell>
          <cell r="AJ8572">
            <v>11</v>
          </cell>
          <cell r="AL8572">
            <v>1371.1</v>
          </cell>
          <cell r="AM8572">
            <v>671.53</v>
          </cell>
        </row>
        <row r="8573">
          <cell r="A8573">
            <v>307177</v>
          </cell>
          <cell r="B8573" t="str">
            <v>30.06.2010</v>
          </cell>
          <cell r="D8573">
            <v>6</v>
          </cell>
          <cell r="E8573" t="str">
            <v>Desktop Hardware</v>
          </cell>
          <cell r="G8573" t="str">
            <v>6PCS</v>
          </cell>
          <cell r="H8573" t="str">
            <v>Personal Computers</v>
          </cell>
          <cell r="I8573">
            <v>0</v>
          </cell>
          <cell r="J8573" t="str">
            <v>PC; Dell Optiplex GX980</v>
          </cell>
          <cell r="K8573" t="str">
            <v>PC</v>
          </cell>
          <cell r="L8573" t="str">
            <v>Dell Optiplex GX980</v>
          </cell>
          <cell r="O8573">
            <v>307177</v>
          </cell>
          <cell r="P8573" t="str">
            <v>C66G52S</v>
          </cell>
          <cell r="Q8573">
            <v>32000</v>
          </cell>
          <cell r="R8573" t="str">
            <v>D0906</v>
          </cell>
          <cell r="S8573" t="str">
            <v>DZ00912</v>
          </cell>
          <cell r="T8573" t="str">
            <v>C17MR5</v>
          </cell>
          <cell r="U8573" t="str">
            <v>Canberra, 17 Moore Street, lvl 5</v>
          </cell>
          <cell r="V8573" t="str">
            <v>26.10.2011</v>
          </cell>
          <cell r="W8573" t="str">
            <v>SCAN12</v>
          </cell>
          <cell r="AA8573" t="str">
            <v>PSYS</v>
          </cell>
          <cell r="AB8573" t="str">
            <v>IT Services Group</v>
          </cell>
          <cell r="AD8573" t="str">
            <v>ACT</v>
          </cell>
          <cell r="AE8573">
            <v>4</v>
          </cell>
          <cell r="AG8573">
            <v>1</v>
          </cell>
          <cell r="AH8573">
            <v>1</v>
          </cell>
          <cell r="AI8573">
            <v>2</v>
          </cell>
          <cell r="AJ8573">
            <v>11</v>
          </cell>
          <cell r="AL8573">
            <v>1371.1</v>
          </cell>
          <cell r="AM8573">
            <v>671.53</v>
          </cell>
        </row>
        <row r="8574">
          <cell r="A8574">
            <v>307178</v>
          </cell>
          <cell r="B8574" t="str">
            <v>30.06.2010</v>
          </cell>
          <cell r="D8574">
            <v>6</v>
          </cell>
          <cell r="E8574" t="str">
            <v>Desktop Hardware</v>
          </cell>
          <cell r="G8574" t="str">
            <v>6PCS</v>
          </cell>
          <cell r="H8574" t="str">
            <v>Personal Computers</v>
          </cell>
          <cell r="I8574">
            <v>0</v>
          </cell>
          <cell r="J8574" t="str">
            <v>PC; Dell Optiplex GX980</v>
          </cell>
          <cell r="K8574" t="str">
            <v>PC</v>
          </cell>
          <cell r="L8574" t="str">
            <v>Dell Optiplex GX980</v>
          </cell>
          <cell r="O8574">
            <v>307178</v>
          </cell>
          <cell r="P8574" t="str">
            <v>366G52S</v>
          </cell>
          <cell r="Q8574">
            <v>32000</v>
          </cell>
          <cell r="R8574" t="str">
            <v>D0906</v>
          </cell>
          <cell r="S8574" t="str">
            <v>DZ00912</v>
          </cell>
          <cell r="T8574" t="str">
            <v>N21WL</v>
          </cell>
          <cell r="U8574" t="str">
            <v>Orange, 21-29 Williams Street</v>
          </cell>
          <cell r="V8574" t="str">
            <v>11.10.2011</v>
          </cell>
          <cell r="W8574" t="str">
            <v>SCAN12</v>
          </cell>
          <cell r="AA8574" t="str">
            <v>PSYS</v>
          </cell>
          <cell r="AB8574" t="str">
            <v>IT Services Group</v>
          </cell>
          <cell r="AD8574" t="str">
            <v>NSW</v>
          </cell>
          <cell r="AE8574">
            <v>4</v>
          </cell>
          <cell r="AG8574">
            <v>1</v>
          </cell>
          <cell r="AH8574">
            <v>1</v>
          </cell>
          <cell r="AI8574">
            <v>2</v>
          </cell>
          <cell r="AJ8574">
            <v>11</v>
          </cell>
          <cell r="AL8574">
            <v>1371.1</v>
          </cell>
          <cell r="AM8574">
            <v>671.53</v>
          </cell>
        </row>
        <row r="8575">
          <cell r="A8575">
            <v>307179</v>
          </cell>
          <cell r="B8575" t="str">
            <v>30.06.2010</v>
          </cell>
          <cell r="D8575">
            <v>6</v>
          </cell>
          <cell r="E8575" t="str">
            <v>Desktop Hardware</v>
          </cell>
          <cell r="G8575" t="str">
            <v>6PCS</v>
          </cell>
          <cell r="H8575" t="str">
            <v>Personal Computers</v>
          </cell>
          <cell r="I8575">
            <v>0</v>
          </cell>
          <cell r="J8575" t="str">
            <v>PC; Dell Optiplex GX980</v>
          </cell>
          <cell r="K8575" t="str">
            <v>PC</v>
          </cell>
          <cell r="L8575" t="str">
            <v>Dell Optiplex GX980</v>
          </cell>
          <cell r="O8575">
            <v>307179</v>
          </cell>
          <cell r="P8575" t="str">
            <v>D56G52S</v>
          </cell>
          <cell r="Q8575">
            <v>32000</v>
          </cell>
          <cell r="R8575" t="str">
            <v>D0906</v>
          </cell>
          <cell r="S8575" t="str">
            <v>DZ00912</v>
          </cell>
          <cell r="T8575" t="str">
            <v>N21WL</v>
          </cell>
          <cell r="U8575" t="str">
            <v>Orange, 21-29 Williams Street</v>
          </cell>
          <cell r="V8575" t="str">
            <v>11.10.2011</v>
          </cell>
          <cell r="W8575" t="str">
            <v>SCAN12</v>
          </cell>
          <cell r="AA8575" t="str">
            <v>PSYS</v>
          </cell>
          <cell r="AB8575" t="str">
            <v>IT Services Group</v>
          </cell>
          <cell r="AD8575" t="str">
            <v>NSW</v>
          </cell>
          <cell r="AE8575">
            <v>4</v>
          </cell>
          <cell r="AG8575">
            <v>1</v>
          </cell>
          <cell r="AH8575">
            <v>1</v>
          </cell>
          <cell r="AI8575">
            <v>2</v>
          </cell>
          <cell r="AJ8575">
            <v>11</v>
          </cell>
          <cell r="AL8575">
            <v>1371.1</v>
          </cell>
          <cell r="AM8575">
            <v>671.53</v>
          </cell>
        </row>
        <row r="8576">
          <cell r="A8576">
            <v>307180</v>
          </cell>
          <cell r="B8576" t="str">
            <v>30.06.2010</v>
          </cell>
          <cell r="D8576">
            <v>6</v>
          </cell>
          <cell r="E8576" t="str">
            <v>Desktop Hardware</v>
          </cell>
          <cell r="G8576" t="str">
            <v>6PCS</v>
          </cell>
          <cell r="H8576" t="str">
            <v>Personal Computers</v>
          </cell>
          <cell r="I8576">
            <v>0</v>
          </cell>
          <cell r="J8576" t="str">
            <v>PC; Dell Optiplex GX980</v>
          </cell>
          <cell r="K8576" t="str">
            <v>PC</v>
          </cell>
          <cell r="L8576" t="str">
            <v>Dell Optiplex GX980</v>
          </cell>
          <cell r="O8576">
            <v>307180</v>
          </cell>
          <cell r="P8576" t="str">
            <v>956G52S</v>
          </cell>
          <cell r="Q8576">
            <v>32000</v>
          </cell>
          <cell r="R8576" t="str">
            <v>D0906</v>
          </cell>
          <cell r="S8576" t="str">
            <v>DZ00912</v>
          </cell>
          <cell r="T8576" t="str">
            <v>N21WL</v>
          </cell>
          <cell r="U8576" t="str">
            <v>Orange, 21-29 Williams Street</v>
          </cell>
          <cell r="V8576" t="str">
            <v>11.10.2011</v>
          </cell>
          <cell r="W8576" t="str">
            <v>SCAN12</v>
          </cell>
          <cell r="AA8576" t="str">
            <v>PSYS</v>
          </cell>
          <cell r="AB8576" t="str">
            <v>IT Services Group</v>
          </cell>
          <cell r="AD8576" t="str">
            <v>NSW</v>
          </cell>
          <cell r="AE8576">
            <v>4</v>
          </cell>
          <cell r="AG8576">
            <v>1</v>
          </cell>
          <cell r="AH8576">
            <v>1</v>
          </cell>
          <cell r="AI8576">
            <v>2</v>
          </cell>
          <cell r="AJ8576">
            <v>11</v>
          </cell>
          <cell r="AL8576">
            <v>1371.1</v>
          </cell>
          <cell r="AM8576">
            <v>671.53</v>
          </cell>
        </row>
        <row r="8577">
          <cell r="A8577">
            <v>307181</v>
          </cell>
          <cell r="B8577" t="str">
            <v>30.06.2010</v>
          </cell>
          <cell r="D8577">
            <v>6</v>
          </cell>
          <cell r="E8577" t="str">
            <v>Desktop Hardware</v>
          </cell>
          <cell r="G8577" t="str">
            <v>6PCS</v>
          </cell>
          <cell r="H8577" t="str">
            <v>Personal Computers</v>
          </cell>
          <cell r="I8577">
            <v>0</v>
          </cell>
          <cell r="J8577" t="str">
            <v>PC; Dell Optiplex GX980</v>
          </cell>
          <cell r="K8577" t="str">
            <v>PC</v>
          </cell>
          <cell r="L8577" t="str">
            <v>Dell Optiplex GX980</v>
          </cell>
          <cell r="O8577">
            <v>307181</v>
          </cell>
          <cell r="P8577" t="str">
            <v>656G52S</v>
          </cell>
          <cell r="Q8577">
            <v>32000</v>
          </cell>
          <cell r="R8577" t="str">
            <v>D0906</v>
          </cell>
          <cell r="S8577" t="str">
            <v>DZ00912</v>
          </cell>
          <cell r="T8577" t="str">
            <v>N255EL10</v>
          </cell>
          <cell r="U8577" t="str">
            <v>Sydney, 255 Elizabeth Street, lvl 10</v>
          </cell>
          <cell r="V8577" t="str">
            <v>11.10.2011</v>
          </cell>
          <cell r="W8577" t="str">
            <v>SCAN12</v>
          </cell>
          <cell r="AA8577" t="str">
            <v>PSYS</v>
          </cell>
          <cell r="AB8577" t="str">
            <v>IT Services Group</v>
          </cell>
          <cell r="AD8577" t="str">
            <v>NSW</v>
          </cell>
          <cell r="AE8577">
            <v>4</v>
          </cell>
          <cell r="AG8577">
            <v>1</v>
          </cell>
          <cell r="AH8577">
            <v>1</v>
          </cell>
          <cell r="AI8577">
            <v>2</v>
          </cell>
          <cell r="AJ8577">
            <v>11</v>
          </cell>
          <cell r="AL8577">
            <v>1371.1</v>
          </cell>
          <cell r="AM8577">
            <v>671.53</v>
          </cell>
        </row>
        <row r="8578">
          <cell r="A8578">
            <v>307182</v>
          </cell>
          <cell r="B8578" t="str">
            <v>30.06.2010</v>
          </cell>
          <cell r="D8578">
            <v>6</v>
          </cell>
          <cell r="E8578" t="str">
            <v>Desktop Hardware</v>
          </cell>
          <cell r="G8578" t="str">
            <v>6PCS</v>
          </cell>
          <cell r="H8578" t="str">
            <v>Personal Computers</v>
          </cell>
          <cell r="I8578">
            <v>0</v>
          </cell>
          <cell r="J8578" t="str">
            <v>PC; Dell Optiplex GX980</v>
          </cell>
          <cell r="K8578" t="str">
            <v>PC</v>
          </cell>
          <cell r="L8578" t="str">
            <v>Dell Optiplex GX980</v>
          </cell>
          <cell r="O8578">
            <v>307182</v>
          </cell>
          <cell r="P8578" t="str">
            <v>J56G52S</v>
          </cell>
          <cell r="Q8578">
            <v>32000</v>
          </cell>
          <cell r="R8578" t="str">
            <v>D0906</v>
          </cell>
          <cell r="S8578" t="str">
            <v>DZ00912</v>
          </cell>
          <cell r="T8578" t="str">
            <v>C50MA9</v>
          </cell>
          <cell r="U8578" t="str">
            <v>Canberra, 50 Marcus Clarke St, Lvl 9</v>
          </cell>
          <cell r="V8578" t="str">
            <v>08.11.2011</v>
          </cell>
          <cell r="W8578" t="str">
            <v>SCAN12</v>
          </cell>
          <cell r="AA8578" t="str">
            <v>PSYS</v>
          </cell>
          <cell r="AB8578" t="str">
            <v>IT Services Group</v>
          </cell>
          <cell r="AD8578" t="str">
            <v>ACT</v>
          </cell>
          <cell r="AE8578">
            <v>4</v>
          </cell>
          <cell r="AG8578">
            <v>1</v>
          </cell>
          <cell r="AH8578">
            <v>1</v>
          </cell>
          <cell r="AI8578">
            <v>2</v>
          </cell>
          <cell r="AJ8578">
            <v>11</v>
          </cell>
          <cell r="AL8578">
            <v>1371.1</v>
          </cell>
          <cell r="AM8578">
            <v>671.53</v>
          </cell>
        </row>
        <row r="8579">
          <cell r="A8579">
            <v>307183</v>
          </cell>
          <cell r="B8579" t="str">
            <v>30.06.2010</v>
          </cell>
          <cell r="D8579">
            <v>6</v>
          </cell>
          <cell r="E8579" t="str">
            <v>Desktop Hardware</v>
          </cell>
          <cell r="G8579" t="str">
            <v>6PCS</v>
          </cell>
          <cell r="H8579" t="str">
            <v>Personal Computers</v>
          </cell>
          <cell r="I8579">
            <v>0</v>
          </cell>
          <cell r="J8579" t="str">
            <v>PC; Dell Optiplex GX980</v>
          </cell>
          <cell r="K8579" t="str">
            <v>PC</v>
          </cell>
          <cell r="L8579" t="str">
            <v>Dell Optiplex GX980</v>
          </cell>
          <cell r="O8579">
            <v>307183</v>
          </cell>
          <cell r="P8579" t="str">
            <v>856G52S</v>
          </cell>
          <cell r="Q8579">
            <v>32000</v>
          </cell>
          <cell r="R8579" t="str">
            <v>D0906</v>
          </cell>
          <cell r="S8579" t="str">
            <v>DZ00912</v>
          </cell>
          <cell r="T8579" t="str">
            <v>C50MA10</v>
          </cell>
          <cell r="U8579" t="str">
            <v>Canberra, 50 Marcus Clarke St, Lvl 10</v>
          </cell>
          <cell r="V8579" t="str">
            <v>08.11.2011</v>
          </cell>
          <cell r="W8579" t="str">
            <v>UPD12</v>
          </cell>
          <cell r="AA8579" t="str">
            <v>PSYS</v>
          </cell>
          <cell r="AB8579" t="str">
            <v>IT Services Group</v>
          </cell>
          <cell r="AD8579" t="str">
            <v>ACT</v>
          </cell>
          <cell r="AE8579">
            <v>4</v>
          </cell>
          <cell r="AG8579">
            <v>1</v>
          </cell>
          <cell r="AH8579">
            <v>1</v>
          </cell>
          <cell r="AI8579">
            <v>2</v>
          </cell>
          <cell r="AJ8579">
            <v>11</v>
          </cell>
          <cell r="AL8579">
            <v>1371.1</v>
          </cell>
          <cell r="AM8579">
            <v>671.53</v>
          </cell>
        </row>
        <row r="8580">
          <cell r="A8580">
            <v>307184</v>
          </cell>
          <cell r="B8580" t="str">
            <v>30.06.2010</v>
          </cell>
          <cell r="D8580">
            <v>6</v>
          </cell>
          <cell r="E8580" t="str">
            <v>Desktop Hardware</v>
          </cell>
          <cell r="G8580" t="str">
            <v>6PCS</v>
          </cell>
          <cell r="H8580" t="str">
            <v>Personal Computers</v>
          </cell>
          <cell r="I8580">
            <v>0</v>
          </cell>
          <cell r="J8580" t="str">
            <v>PC; Dell Optiplex GX980</v>
          </cell>
          <cell r="K8580" t="str">
            <v>PC</v>
          </cell>
          <cell r="L8580" t="str">
            <v>Dell Optiplex GX980</v>
          </cell>
          <cell r="O8580">
            <v>307184</v>
          </cell>
          <cell r="P8580" t="str">
            <v>356G52S</v>
          </cell>
          <cell r="Q8580">
            <v>32000</v>
          </cell>
          <cell r="R8580" t="str">
            <v>D0906</v>
          </cell>
          <cell r="S8580" t="str">
            <v>DZ00912</v>
          </cell>
          <cell r="T8580" t="str">
            <v>N21WL</v>
          </cell>
          <cell r="U8580" t="str">
            <v>Orange, 21-29 Williams Street</v>
          </cell>
          <cell r="V8580" t="str">
            <v>11.10.2011</v>
          </cell>
          <cell r="W8580" t="str">
            <v>SCAN12</v>
          </cell>
          <cell r="AA8580" t="str">
            <v>PSYS</v>
          </cell>
          <cell r="AB8580" t="str">
            <v>IT Services Group</v>
          </cell>
          <cell r="AD8580" t="str">
            <v>NSW</v>
          </cell>
          <cell r="AE8580">
            <v>4</v>
          </cell>
          <cell r="AG8580">
            <v>1</v>
          </cell>
          <cell r="AH8580">
            <v>1</v>
          </cell>
          <cell r="AI8580">
            <v>2</v>
          </cell>
          <cell r="AJ8580">
            <v>11</v>
          </cell>
          <cell r="AL8580">
            <v>1371.1</v>
          </cell>
          <cell r="AM8580">
            <v>671.53</v>
          </cell>
        </row>
        <row r="8581">
          <cell r="A8581">
            <v>307185</v>
          </cell>
          <cell r="B8581" t="str">
            <v>30.06.2010</v>
          </cell>
          <cell r="D8581">
            <v>6</v>
          </cell>
          <cell r="E8581" t="str">
            <v>Desktop Hardware</v>
          </cell>
          <cell r="G8581" t="str">
            <v>6PCS</v>
          </cell>
          <cell r="H8581" t="str">
            <v>Personal Computers</v>
          </cell>
          <cell r="I8581">
            <v>0</v>
          </cell>
          <cell r="J8581" t="str">
            <v>PC; Dell Optiplex GX980</v>
          </cell>
          <cell r="K8581" t="str">
            <v>PC</v>
          </cell>
          <cell r="L8581" t="str">
            <v>Dell Optiplex GX980</v>
          </cell>
          <cell r="O8581">
            <v>307185</v>
          </cell>
          <cell r="P8581" t="str">
            <v>756G52S</v>
          </cell>
          <cell r="Q8581">
            <v>32000</v>
          </cell>
          <cell r="R8581" t="str">
            <v>D0906</v>
          </cell>
          <cell r="S8581" t="str">
            <v>DZ00912</v>
          </cell>
          <cell r="T8581" t="str">
            <v>C14MTM</v>
          </cell>
          <cell r="U8581" t="str">
            <v>Canberra, 14 Mort St, Mezzanine</v>
          </cell>
          <cell r="V8581" t="str">
            <v>27.10.2011</v>
          </cell>
          <cell r="W8581" t="str">
            <v>SCAN12</v>
          </cell>
          <cell r="AA8581" t="str">
            <v>PSYS</v>
          </cell>
          <cell r="AB8581" t="str">
            <v>IT Services Group</v>
          </cell>
          <cell r="AD8581" t="str">
            <v>ACT</v>
          </cell>
          <cell r="AE8581">
            <v>4</v>
          </cell>
          <cell r="AG8581">
            <v>1</v>
          </cell>
          <cell r="AH8581">
            <v>1</v>
          </cell>
          <cell r="AI8581">
            <v>2</v>
          </cell>
          <cell r="AJ8581">
            <v>11</v>
          </cell>
          <cell r="AL8581">
            <v>1371.1</v>
          </cell>
          <cell r="AM8581">
            <v>671.53</v>
          </cell>
        </row>
        <row r="8582">
          <cell r="A8582">
            <v>307186</v>
          </cell>
          <cell r="B8582" t="str">
            <v>30.06.2010</v>
          </cell>
          <cell r="D8582">
            <v>6</v>
          </cell>
          <cell r="E8582" t="str">
            <v>Desktop Hardware</v>
          </cell>
          <cell r="G8582" t="str">
            <v>6PCS</v>
          </cell>
          <cell r="H8582" t="str">
            <v>Personal Computers</v>
          </cell>
          <cell r="I8582">
            <v>0</v>
          </cell>
          <cell r="J8582" t="str">
            <v>PC; Dell Optiplex GX980</v>
          </cell>
          <cell r="K8582" t="str">
            <v>PC</v>
          </cell>
          <cell r="L8582" t="str">
            <v>Dell Optiplex GX980</v>
          </cell>
          <cell r="O8582">
            <v>307186</v>
          </cell>
          <cell r="P8582" t="str">
            <v>766G52S</v>
          </cell>
          <cell r="Q8582">
            <v>32000</v>
          </cell>
          <cell r="R8582" t="str">
            <v>D0906</v>
          </cell>
          <cell r="S8582" t="str">
            <v>DZ00912</v>
          </cell>
          <cell r="T8582" t="str">
            <v>N21WL</v>
          </cell>
          <cell r="U8582" t="str">
            <v>Orange, 21-29 Williams Street</v>
          </cell>
          <cell r="V8582" t="str">
            <v>11.10.2011</v>
          </cell>
          <cell r="W8582" t="str">
            <v>SCAN12</v>
          </cell>
          <cell r="AA8582" t="str">
            <v>PSYS</v>
          </cell>
          <cell r="AB8582" t="str">
            <v>IT Services Group</v>
          </cell>
          <cell r="AD8582" t="str">
            <v>NSW</v>
          </cell>
          <cell r="AE8582">
            <v>4</v>
          </cell>
          <cell r="AG8582">
            <v>1</v>
          </cell>
          <cell r="AH8582">
            <v>1</v>
          </cell>
          <cell r="AI8582">
            <v>2</v>
          </cell>
          <cell r="AJ8582">
            <v>11</v>
          </cell>
          <cell r="AL8582">
            <v>1371.1</v>
          </cell>
          <cell r="AM8582">
            <v>671.53</v>
          </cell>
        </row>
        <row r="8583">
          <cell r="A8583">
            <v>307187</v>
          </cell>
          <cell r="B8583" t="str">
            <v>30.06.2010</v>
          </cell>
          <cell r="D8583">
            <v>6</v>
          </cell>
          <cell r="E8583" t="str">
            <v>Desktop Hardware</v>
          </cell>
          <cell r="G8583" t="str">
            <v>6PCS</v>
          </cell>
          <cell r="H8583" t="str">
            <v>Personal Computers</v>
          </cell>
          <cell r="I8583">
            <v>0</v>
          </cell>
          <cell r="J8583" t="str">
            <v>PC; Dell Optiplex GX980</v>
          </cell>
          <cell r="K8583" t="str">
            <v>PC</v>
          </cell>
          <cell r="L8583" t="str">
            <v>Dell Optiplex GX980</v>
          </cell>
          <cell r="O8583">
            <v>307187</v>
          </cell>
          <cell r="P8583" t="str">
            <v>G46G52S</v>
          </cell>
          <cell r="Q8583">
            <v>32000</v>
          </cell>
          <cell r="R8583" t="str">
            <v>D0906</v>
          </cell>
          <cell r="S8583" t="str">
            <v>DZ00912</v>
          </cell>
          <cell r="T8583" t="str">
            <v>C50MA9</v>
          </cell>
          <cell r="U8583" t="str">
            <v>Canberra, 50 Marcus Clarke St, Lvl 9</v>
          </cell>
          <cell r="V8583" t="str">
            <v>08.11.2011</v>
          </cell>
          <cell r="W8583" t="str">
            <v>SCAN12</v>
          </cell>
          <cell r="AA8583" t="str">
            <v>PSYS</v>
          </cell>
          <cell r="AB8583" t="str">
            <v>IT Services Group</v>
          </cell>
          <cell r="AD8583" t="str">
            <v>ACT</v>
          </cell>
          <cell r="AE8583">
            <v>4</v>
          </cell>
          <cell r="AG8583">
            <v>1</v>
          </cell>
          <cell r="AH8583">
            <v>1</v>
          </cell>
          <cell r="AI8583">
            <v>2</v>
          </cell>
          <cell r="AJ8583">
            <v>11</v>
          </cell>
          <cell r="AL8583">
            <v>1371.1</v>
          </cell>
          <cell r="AM8583">
            <v>671.53</v>
          </cell>
        </row>
        <row r="8584">
          <cell r="A8584">
            <v>307188</v>
          </cell>
          <cell r="B8584" t="str">
            <v>30.06.2010</v>
          </cell>
          <cell r="D8584">
            <v>6</v>
          </cell>
          <cell r="E8584" t="str">
            <v>Desktop Hardware</v>
          </cell>
          <cell r="G8584" t="str">
            <v>6PCS</v>
          </cell>
          <cell r="H8584" t="str">
            <v>Personal Computers</v>
          </cell>
          <cell r="I8584">
            <v>0</v>
          </cell>
          <cell r="J8584" t="str">
            <v>PC; Dell Optiplex GX980</v>
          </cell>
          <cell r="K8584" t="str">
            <v>PC</v>
          </cell>
          <cell r="L8584" t="str">
            <v>Dell Optiplex GX980</v>
          </cell>
          <cell r="O8584">
            <v>307188</v>
          </cell>
          <cell r="P8584" t="str">
            <v>B66G52S</v>
          </cell>
          <cell r="Q8584">
            <v>32000</v>
          </cell>
          <cell r="R8584" t="str">
            <v>D0906</v>
          </cell>
          <cell r="S8584" t="str">
            <v>DZ00912</v>
          </cell>
          <cell r="T8584" t="str">
            <v>N21WL</v>
          </cell>
          <cell r="U8584" t="str">
            <v>Orange, 21-29 Williams Street</v>
          </cell>
          <cell r="V8584" t="str">
            <v>11.10.2011</v>
          </cell>
          <cell r="W8584" t="str">
            <v>SCAN12</v>
          </cell>
          <cell r="AA8584" t="str">
            <v>PSYS</v>
          </cell>
          <cell r="AB8584" t="str">
            <v>IT Services Group</v>
          </cell>
          <cell r="AD8584" t="str">
            <v>NSW</v>
          </cell>
          <cell r="AE8584">
            <v>4</v>
          </cell>
          <cell r="AG8584">
            <v>1</v>
          </cell>
          <cell r="AH8584">
            <v>1</v>
          </cell>
          <cell r="AI8584">
            <v>2</v>
          </cell>
          <cell r="AJ8584">
            <v>11</v>
          </cell>
          <cell r="AL8584">
            <v>1371.1</v>
          </cell>
          <cell r="AM8584">
            <v>671.53</v>
          </cell>
        </row>
        <row r="8585">
          <cell r="A8585">
            <v>307189</v>
          </cell>
          <cell r="B8585" t="str">
            <v>30.06.2010</v>
          </cell>
          <cell r="D8585">
            <v>6</v>
          </cell>
          <cell r="E8585" t="str">
            <v>Desktop Hardware</v>
          </cell>
          <cell r="G8585" t="str">
            <v>6PCS</v>
          </cell>
          <cell r="H8585" t="str">
            <v>Personal Computers</v>
          </cell>
          <cell r="I8585">
            <v>0</v>
          </cell>
          <cell r="J8585" t="str">
            <v>PC; Dell Optiplex GX980</v>
          </cell>
          <cell r="K8585" t="str">
            <v>PC</v>
          </cell>
          <cell r="L8585" t="str">
            <v>Dell Optiplex GX980</v>
          </cell>
          <cell r="O8585">
            <v>307189</v>
          </cell>
          <cell r="P8585" t="str">
            <v>B46G52S</v>
          </cell>
          <cell r="Q8585">
            <v>32000</v>
          </cell>
          <cell r="R8585" t="str">
            <v>D0906</v>
          </cell>
          <cell r="S8585" t="str">
            <v>DZ00912</v>
          </cell>
          <cell r="T8585" t="str">
            <v>C50MA6</v>
          </cell>
          <cell r="U8585" t="str">
            <v>Canberra, 50 Marcus Clarke St, Lvl 6</v>
          </cell>
          <cell r="V8585" t="str">
            <v>28.11.2011</v>
          </cell>
          <cell r="W8585" t="str">
            <v>UPD12</v>
          </cell>
          <cell r="AA8585" t="str">
            <v>PSYS</v>
          </cell>
          <cell r="AB8585" t="str">
            <v>IT Services Group</v>
          </cell>
          <cell r="AD8585" t="str">
            <v>ACT</v>
          </cell>
          <cell r="AE8585">
            <v>4</v>
          </cell>
          <cell r="AG8585">
            <v>1</v>
          </cell>
          <cell r="AH8585">
            <v>1</v>
          </cell>
          <cell r="AI8585">
            <v>2</v>
          </cell>
          <cell r="AJ8585">
            <v>11</v>
          </cell>
          <cell r="AL8585">
            <v>1371.1</v>
          </cell>
          <cell r="AM8585">
            <v>671.53</v>
          </cell>
        </row>
        <row r="8586">
          <cell r="A8586">
            <v>307190</v>
          </cell>
          <cell r="B8586" t="str">
            <v>30.06.2010</v>
          </cell>
          <cell r="D8586">
            <v>6</v>
          </cell>
          <cell r="E8586" t="str">
            <v>Desktop Hardware</v>
          </cell>
          <cell r="G8586" t="str">
            <v>6PCS</v>
          </cell>
          <cell r="H8586" t="str">
            <v>Personal Computers</v>
          </cell>
          <cell r="I8586">
            <v>0</v>
          </cell>
          <cell r="J8586" t="str">
            <v>PC; Dell Optiplex GX980</v>
          </cell>
          <cell r="K8586" t="str">
            <v>PC</v>
          </cell>
          <cell r="L8586" t="str">
            <v>Dell Optiplex GX980</v>
          </cell>
          <cell r="O8586">
            <v>307190</v>
          </cell>
          <cell r="P8586" t="str">
            <v>D66G52S</v>
          </cell>
          <cell r="Q8586">
            <v>32000</v>
          </cell>
          <cell r="R8586" t="str">
            <v>D0906</v>
          </cell>
          <cell r="S8586" t="str">
            <v>DZ00912</v>
          </cell>
          <cell r="T8586" t="str">
            <v>C17MR6</v>
          </cell>
          <cell r="U8586" t="str">
            <v>Canberra, 17 Moore Street, lvl 6</v>
          </cell>
          <cell r="V8586" t="str">
            <v>26.10.2011</v>
          </cell>
          <cell r="W8586" t="str">
            <v>SCAN12</v>
          </cell>
          <cell r="AA8586" t="str">
            <v>PSYS</v>
          </cell>
          <cell r="AB8586" t="str">
            <v>IT Services Group</v>
          </cell>
          <cell r="AD8586" t="str">
            <v>ACT</v>
          </cell>
          <cell r="AE8586">
            <v>4</v>
          </cell>
          <cell r="AG8586">
            <v>1</v>
          </cell>
          <cell r="AH8586">
            <v>1</v>
          </cell>
          <cell r="AI8586">
            <v>2</v>
          </cell>
          <cell r="AJ8586">
            <v>11</v>
          </cell>
          <cell r="AL8586">
            <v>1371.1</v>
          </cell>
          <cell r="AM8586">
            <v>671.53</v>
          </cell>
        </row>
        <row r="8587">
          <cell r="A8587">
            <v>307191</v>
          </cell>
          <cell r="B8587" t="str">
            <v>30.06.2010</v>
          </cell>
          <cell r="D8587">
            <v>6</v>
          </cell>
          <cell r="E8587" t="str">
            <v>Desktop Hardware</v>
          </cell>
          <cell r="G8587" t="str">
            <v>6PCS</v>
          </cell>
          <cell r="H8587" t="str">
            <v>Personal Computers</v>
          </cell>
          <cell r="I8587">
            <v>0</v>
          </cell>
          <cell r="J8587" t="str">
            <v>PC; Dell Optiplex GX980</v>
          </cell>
          <cell r="K8587" t="str">
            <v>PC</v>
          </cell>
          <cell r="L8587" t="str">
            <v>Dell Optiplex GX980</v>
          </cell>
          <cell r="O8587">
            <v>307191</v>
          </cell>
          <cell r="P8587" t="str">
            <v>G56G52S</v>
          </cell>
          <cell r="Q8587">
            <v>32000</v>
          </cell>
          <cell r="R8587" t="str">
            <v>D0906</v>
          </cell>
          <cell r="S8587" t="str">
            <v>DZ00912</v>
          </cell>
          <cell r="T8587" t="str">
            <v>N21WL</v>
          </cell>
          <cell r="U8587" t="str">
            <v>Orange, 21-29 Williams Street</v>
          </cell>
          <cell r="V8587" t="str">
            <v>11.10.2011</v>
          </cell>
          <cell r="W8587" t="str">
            <v>SCAN12</v>
          </cell>
          <cell r="AA8587" t="str">
            <v>PSYS</v>
          </cell>
          <cell r="AB8587" t="str">
            <v>IT Services Group</v>
          </cell>
          <cell r="AD8587" t="str">
            <v>NSW</v>
          </cell>
          <cell r="AE8587">
            <v>4</v>
          </cell>
          <cell r="AG8587">
            <v>1</v>
          </cell>
          <cell r="AH8587">
            <v>1</v>
          </cell>
          <cell r="AI8587">
            <v>2</v>
          </cell>
          <cell r="AJ8587">
            <v>11</v>
          </cell>
          <cell r="AL8587">
            <v>1371.1</v>
          </cell>
          <cell r="AM8587">
            <v>671.53</v>
          </cell>
        </row>
        <row r="8588">
          <cell r="A8588">
            <v>307192</v>
          </cell>
          <cell r="B8588" t="str">
            <v>30.06.2010</v>
          </cell>
          <cell r="D8588">
            <v>6</v>
          </cell>
          <cell r="E8588" t="str">
            <v>Desktop Hardware</v>
          </cell>
          <cell r="G8588" t="str">
            <v>6PCS</v>
          </cell>
          <cell r="H8588" t="str">
            <v>Personal Computers</v>
          </cell>
          <cell r="I8588">
            <v>0</v>
          </cell>
          <cell r="J8588" t="str">
            <v>PC; Dell Optiplex GX980</v>
          </cell>
          <cell r="K8588" t="str">
            <v>PC</v>
          </cell>
          <cell r="L8588" t="str">
            <v>Dell Optiplex GX980</v>
          </cell>
          <cell r="O8588">
            <v>307192</v>
          </cell>
          <cell r="P8588" t="str">
            <v>466G52S</v>
          </cell>
          <cell r="Q8588">
            <v>32000</v>
          </cell>
          <cell r="R8588" t="str">
            <v>D0906</v>
          </cell>
          <cell r="S8588" t="str">
            <v>DZ00912</v>
          </cell>
          <cell r="T8588" t="str">
            <v>N21WL</v>
          </cell>
          <cell r="U8588" t="str">
            <v>Orange, 21-29 Williams Street</v>
          </cell>
          <cell r="V8588" t="str">
            <v>11.10.2011</v>
          </cell>
          <cell r="W8588" t="str">
            <v>SCAN12</v>
          </cell>
          <cell r="AA8588" t="str">
            <v>PSYS</v>
          </cell>
          <cell r="AB8588" t="str">
            <v>IT Services Group</v>
          </cell>
          <cell r="AD8588" t="str">
            <v>NSW</v>
          </cell>
          <cell r="AE8588">
            <v>4</v>
          </cell>
          <cell r="AG8588">
            <v>1</v>
          </cell>
          <cell r="AH8588">
            <v>1</v>
          </cell>
          <cell r="AI8588">
            <v>2</v>
          </cell>
          <cell r="AJ8588">
            <v>11</v>
          </cell>
          <cell r="AL8588">
            <v>1371.1</v>
          </cell>
          <cell r="AM8588">
            <v>671.53</v>
          </cell>
        </row>
        <row r="8589">
          <cell r="A8589">
            <v>307193</v>
          </cell>
          <cell r="B8589" t="str">
            <v>30.06.2010</v>
          </cell>
          <cell r="D8589">
            <v>6</v>
          </cell>
          <cell r="E8589" t="str">
            <v>Desktop Hardware</v>
          </cell>
          <cell r="G8589" t="str">
            <v>6PCS</v>
          </cell>
          <cell r="H8589" t="str">
            <v>Personal Computers</v>
          </cell>
          <cell r="I8589">
            <v>0</v>
          </cell>
          <cell r="J8589" t="str">
            <v>PC; Dell Optiplex GX980</v>
          </cell>
          <cell r="K8589" t="str">
            <v>PC</v>
          </cell>
          <cell r="L8589" t="str">
            <v>Dell Optiplex GX980</v>
          </cell>
          <cell r="O8589">
            <v>307193</v>
          </cell>
          <cell r="P8589" t="str">
            <v>H56G52S</v>
          </cell>
          <cell r="Q8589">
            <v>32000</v>
          </cell>
          <cell r="R8589" t="str">
            <v>D0906</v>
          </cell>
          <cell r="S8589" t="str">
            <v>DZ00912</v>
          </cell>
          <cell r="T8589" t="str">
            <v>C50MA11</v>
          </cell>
          <cell r="U8589" t="str">
            <v>Canberra, 50 Marcus Clarke St, Lvl 11</v>
          </cell>
          <cell r="V8589" t="str">
            <v>25.10.2011</v>
          </cell>
          <cell r="W8589" t="str">
            <v>SCAN12</v>
          </cell>
          <cell r="AA8589" t="str">
            <v>PSYS</v>
          </cell>
          <cell r="AB8589" t="str">
            <v>IT Services Group</v>
          </cell>
          <cell r="AD8589" t="str">
            <v>ACT</v>
          </cell>
          <cell r="AE8589">
            <v>4</v>
          </cell>
          <cell r="AG8589">
            <v>1</v>
          </cell>
          <cell r="AH8589">
            <v>1</v>
          </cell>
          <cell r="AI8589">
            <v>2</v>
          </cell>
          <cell r="AJ8589">
            <v>11</v>
          </cell>
          <cell r="AL8589">
            <v>1371.1</v>
          </cell>
          <cell r="AM8589">
            <v>671.53</v>
          </cell>
        </row>
        <row r="8590">
          <cell r="A8590">
            <v>307194</v>
          </cell>
          <cell r="B8590" t="str">
            <v>30.06.2010</v>
          </cell>
          <cell r="D8590">
            <v>6</v>
          </cell>
          <cell r="E8590" t="str">
            <v>Desktop Hardware</v>
          </cell>
          <cell r="G8590" t="str">
            <v>6PCS</v>
          </cell>
          <cell r="H8590" t="str">
            <v>Personal Computers</v>
          </cell>
          <cell r="I8590">
            <v>0</v>
          </cell>
          <cell r="J8590" t="str">
            <v>PC; Dell Optiplex GX980</v>
          </cell>
          <cell r="K8590" t="str">
            <v>PC</v>
          </cell>
          <cell r="L8590" t="str">
            <v>Dell Optiplex GX980</v>
          </cell>
          <cell r="O8590">
            <v>307194</v>
          </cell>
          <cell r="P8590" t="str">
            <v>666G52S</v>
          </cell>
          <cell r="Q8590">
            <v>32000</v>
          </cell>
          <cell r="R8590" t="str">
            <v>D0906</v>
          </cell>
          <cell r="S8590" t="str">
            <v>DZ00912</v>
          </cell>
          <cell r="T8590" t="str">
            <v>C50MA10</v>
          </cell>
          <cell r="U8590" t="str">
            <v>Canberra, 50 Marcus Clarke St, Lvl 10</v>
          </cell>
          <cell r="V8590" t="str">
            <v>25.10.2011</v>
          </cell>
          <cell r="W8590" t="str">
            <v>SCAN12</v>
          </cell>
          <cell r="AA8590" t="str">
            <v>PSYS</v>
          </cell>
          <cell r="AB8590" t="str">
            <v>IT Services Group</v>
          </cell>
          <cell r="AD8590" t="str">
            <v>ACT</v>
          </cell>
          <cell r="AE8590">
            <v>4</v>
          </cell>
          <cell r="AG8590">
            <v>1</v>
          </cell>
          <cell r="AH8590">
            <v>1</v>
          </cell>
          <cell r="AI8590">
            <v>2</v>
          </cell>
          <cell r="AJ8590">
            <v>11</v>
          </cell>
          <cell r="AL8590">
            <v>1371.1</v>
          </cell>
          <cell r="AM8590">
            <v>671.53</v>
          </cell>
        </row>
        <row r="8591">
          <cell r="A8591">
            <v>307195</v>
          </cell>
          <cell r="B8591" t="str">
            <v>30.06.2010</v>
          </cell>
          <cell r="D8591">
            <v>6</v>
          </cell>
          <cell r="E8591" t="str">
            <v>Desktop Hardware</v>
          </cell>
          <cell r="G8591" t="str">
            <v>6PCS</v>
          </cell>
          <cell r="H8591" t="str">
            <v>Personal Computers</v>
          </cell>
          <cell r="I8591">
            <v>0</v>
          </cell>
          <cell r="J8591" t="str">
            <v>PC; Dell Optiplex GX980</v>
          </cell>
          <cell r="K8591" t="str">
            <v>PC</v>
          </cell>
          <cell r="L8591" t="str">
            <v>Dell Optiplex GX980</v>
          </cell>
          <cell r="O8591">
            <v>307195</v>
          </cell>
          <cell r="P8591" t="str">
            <v>266G52S</v>
          </cell>
          <cell r="Q8591">
            <v>32000</v>
          </cell>
          <cell r="R8591" t="str">
            <v>D0906</v>
          </cell>
          <cell r="S8591" t="str">
            <v>DZ00912</v>
          </cell>
          <cell r="T8591" t="str">
            <v>C50MA4</v>
          </cell>
          <cell r="U8591" t="str">
            <v>Canberra, 50 Marcus Clarke St, Lvl 4</v>
          </cell>
          <cell r="V8591" t="str">
            <v>24.10.2011</v>
          </cell>
          <cell r="W8591" t="str">
            <v>SCAN12</v>
          </cell>
          <cell r="AA8591" t="str">
            <v>PSYS</v>
          </cell>
          <cell r="AB8591" t="str">
            <v>IT Services Group</v>
          </cell>
          <cell r="AD8591" t="str">
            <v>ACT</v>
          </cell>
          <cell r="AE8591">
            <v>4</v>
          </cell>
          <cell r="AG8591">
            <v>1</v>
          </cell>
          <cell r="AH8591">
            <v>1</v>
          </cell>
          <cell r="AI8591">
            <v>2</v>
          </cell>
          <cell r="AJ8591">
            <v>11</v>
          </cell>
          <cell r="AL8591">
            <v>1371.1</v>
          </cell>
          <cell r="AM8591">
            <v>671.53</v>
          </cell>
        </row>
        <row r="8592">
          <cell r="A8592">
            <v>307196</v>
          </cell>
          <cell r="B8592" t="str">
            <v>30.06.2010</v>
          </cell>
          <cell r="D8592">
            <v>6</v>
          </cell>
          <cell r="E8592" t="str">
            <v>Desktop Hardware</v>
          </cell>
          <cell r="G8592" t="str">
            <v>6PCS</v>
          </cell>
          <cell r="H8592" t="str">
            <v>Personal Computers</v>
          </cell>
          <cell r="I8592">
            <v>0</v>
          </cell>
          <cell r="J8592" t="str">
            <v>PC; Dell Optiplex GX980</v>
          </cell>
          <cell r="K8592" t="str">
            <v>PC</v>
          </cell>
          <cell r="L8592" t="str">
            <v>Dell Optiplex GX980</v>
          </cell>
          <cell r="O8592">
            <v>307196</v>
          </cell>
          <cell r="P8592" t="str">
            <v>H66G52S</v>
          </cell>
          <cell r="Q8592">
            <v>32000</v>
          </cell>
          <cell r="R8592" t="str">
            <v>D0906</v>
          </cell>
          <cell r="S8592" t="str">
            <v>DZ00912</v>
          </cell>
          <cell r="T8592" t="str">
            <v>C50MA9</v>
          </cell>
          <cell r="U8592" t="str">
            <v>Canberra, 50 Marcus Clarke St, Lvl 9</v>
          </cell>
          <cell r="V8592" t="str">
            <v>08.11.2011</v>
          </cell>
          <cell r="W8592" t="str">
            <v>SCAN12</v>
          </cell>
          <cell r="AA8592" t="str">
            <v>PSYS</v>
          </cell>
          <cell r="AB8592" t="str">
            <v>IT Services Group</v>
          </cell>
          <cell r="AD8592" t="str">
            <v>ACT</v>
          </cell>
          <cell r="AE8592">
            <v>4</v>
          </cell>
          <cell r="AG8592">
            <v>1</v>
          </cell>
          <cell r="AH8592">
            <v>1</v>
          </cell>
          <cell r="AI8592">
            <v>2</v>
          </cell>
          <cell r="AJ8592">
            <v>11</v>
          </cell>
          <cell r="AL8592">
            <v>1371.1</v>
          </cell>
          <cell r="AM8592">
            <v>671.53</v>
          </cell>
        </row>
        <row r="8593">
          <cell r="A8593">
            <v>307197</v>
          </cell>
          <cell r="B8593" t="str">
            <v>30.06.2010</v>
          </cell>
          <cell r="D8593">
            <v>6</v>
          </cell>
          <cell r="E8593" t="str">
            <v>Desktop Hardware</v>
          </cell>
          <cell r="G8593" t="str">
            <v>6PCS</v>
          </cell>
          <cell r="H8593" t="str">
            <v>Personal Computers</v>
          </cell>
          <cell r="I8593">
            <v>0</v>
          </cell>
          <cell r="J8593" t="str">
            <v>PC; Dell Optiplex GX980</v>
          </cell>
          <cell r="K8593" t="str">
            <v>PC</v>
          </cell>
          <cell r="L8593" t="str">
            <v>Dell Optiplex GX980</v>
          </cell>
          <cell r="O8593">
            <v>307197</v>
          </cell>
          <cell r="P8593" t="str">
            <v>G66G52S</v>
          </cell>
          <cell r="Q8593">
            <v>32000</v>
          </cell>
          <cell r="R8593" t="str">
            <v>D0906</v>
          </cell>
          <cell r="S8593" t="str">
            <v>DZ00912</v>
          </cell>
          <cell r="T8593" t="str">
            <v>C50MA9</v>
          </cell>
          <cell r="U8593" t="str">
            <v>Canberra, 50 Marcus Clarke St, Lvl 9</v>
          </cell>
          <cell r="V8593" t="str">
            <v>08.11.2011</v>
          </cell>
          <cell r="W8593" t="str">
            <v>SCAN12</v>
          </cell>
          <cell r="AA8593" t="str">
            <v>PSYS</v>
          </cell>
          <cell r="AB8593" t="str">
            <v>IT Services Group</v>
          </cell>
          <cell r="AD8593" t="str">
            <v>ACT</v>
          </cell>
          <cell r="AE8593">
            <v>4</v>
          </cell>
          <cell r="AG8593">
            <v>1</v>
          </cell>
          <cell r="AH8593">
            <v>1</v>
          </cell>
          <cell r="AI8593">
            <v>2</v>
          </cell>
          <cell r="AJ8593">
            <v>11</v>
          </cell>
          <cell r="AL8593">
            <v>1371.1</v>
          </cell>
          <cell r="AM8593">
            <v>671.53</v>
          </cell>
        </row>
        <row r="8594">
          <cell r="A8594">
            <v>307198</v>
          </cell>
          <cell r="B8594" t="str">
            <v>30.06.2010</v>
          </cell>
          <cell r="D8594">
            <v>6</v>
          </cell>
          <cell r="E8594" t="str">
            <v>Desktop Hardware</v>
          </cell>
          <cell r="G8594" t="str">
            <v>6PCS</v>
          </cell>
          <cell r="H8594" t="str">
            <v>Personal Computers</v>
          </cell>
          <cell r="I8594">
            <v>0</v>
          </cell>
          <cell r="J8594" t="str">
            <v>PC; Dell Optiplex GX980</v>
          </cell>
          <cell r="K8594" t="str">
            <v>PC</v>
          </cell>
          <cell r="L8594" t="str">
            <v>Dell Optiplex GX980</v>
          </cell>
          <cell r="O8594">
            <v>307198</v>
          </cell>
          <cell r="P8594" t="str">
            <v>966G52S</v>
          </cell>
          <cell r="Q8594">
            <v>32000</v>
          </cell>
          <cell r="R8594" t="str">
            <v>D0906</v>
          </cell>
          <cell r="S8594" t="str">
            <v>DZ00912</v>
          </cell>
          <cell r="T8594" t="str">
            <v>N255EL10</v>
          </cell>
          <cell r="U8594" t="str">
            <v>Sydney, 255 Elizabeth Street, lvl 10</v>
          </cell>
          <cell r="V8594" t="str">
            <v>11.10.2011</v>
          </cell>
          <cell r="W8594" t="str">
            <v>SCAN12</v>
          </cell>
          <cell r="AA8594" t="str">
            <v>PSYS</v>
          </cell>
          <cell r="AB8594" t="str">
            <v>IT Services Group</v>
          </cell>
          <cell r="AD8594" t="str">
            <v>NSW</v>
          </cell>
          <cell r="AE8594">
            <v>4</v>
          </cell>
          <cell r="AG8594">
            <v>1</v>
          </cell>
          <cell r="AH8594">
            <v>1</v>
          </cell>
          <cell r="AI8594">
            <v>2</v>
          </cell>
          <cell r="AJ8594">
            <v>11</v>
          </cell>
          <cell r="AL8594">
            <v>1371.1</v>
          </cell>
          <cell r="AM8594">
            <v>671.53</v>
          </cell>
        </row>
        <row r="8595">
          <cell r="A8595">
            <v>307199</v>
          </cell>
          <cell r="B8595" t="str">
            <v>30.06.2010</v>
          </cell>
          <cell r="D8595">
            <v>6</v>
          </cell>
          <cell r="E8595" t="str">
            <v>Desktop Hardware</v>
          </cell>
          <cell r="G8595" t="str">
            <v>6PCS</v>
          </cell>
          <cell r="H8595" t="str">
            <v>Personal Computers</v>
          </cell>
          <cell r="I8595">
            <v>0</v>
          </cell>
          <cell r="J8595" t="str">
            <v>PC; Dell Optiplex GX980</v>
          </cell>
          <cell r="K8595" t="str">
            <v>PC</v>
          </cell>
          <cell r="L8595" t="str">
            <v>Dell Optiplex GX980</v>
          </cell>
          <cell r="O8595">
            <v>307199</v>
          </cell>
          <cell r="P8595" t="str">
            <v>F66G52S</v>
          </cell>
          <cell r="Q8595">
            <v>32000</v>
          </cell>
          <cell r="R8595" t="str">
            <v>D0906</v>
          </cell>
          <cell r="S8595" t="str">
            <v>DZ00912</v>
          </cell>
          <cell r="T8595" t="str">
            <v>C50MA9</v>
          </cell>
          <cell r="U8595" t="str">
            <v>Canberra, 50 Marcus Clarke St, Lvl 9</v>
          </cell>
          <cell r="V8595" t="str">
            <v>08.11.2011</v>
          </cell>
          <cell r="W8595" t="str">
            <v>SCAN12</v>
          </cell>
          <cell r="AA8595" t="str">
            <v>PSYS</v>
          </cell>
          <cell r="AB8595" t="str">
            <v>IT Services Group</v>
          </cell>
          <cell r="AD8595" t="str">
            <v>ACT</v>
          </cell>
          <cell r="AE8595">
            <v>4</v>
          </cell>
          <cell r="AG8595">
            <v>1</v>
          </cell>
          <cell r="AH8595">
            <v>1</v>
          </cell>
          <cell r="AI8595">
            <v>2</v>
          </cell>
          <cell r="AJ8595">
            <v>11</v>
          </cell>
          <cell r="AL8595">
            <v>1371.1</v>
          </cell>
          <cell r="AM8595">
            <v>671.53</v>
          </cell>
        </row>
        <row r="8596">
          <cell r="A8596">
            <v>307200</v>
          </cell>
          <cell r="B8596" t="str">
            <v>30.06.2010</v>
          </cell>
          <cell r="D8596">
            <v>6</v>
          </cell>
          <cell r="E8596" t="str">
            <v>Desktop Hardware</v>
          </cell>
          <cell r="G8596" t="str">
            <v>6PCS</v>
          </cell>
          <cell r="H8596" t="str">
            <v>Personal Computers</v>
          </cell>
          <cell r="I8596">
            <v>0</v>
          </cell>
          <cell r="J8596" t="str">
            <v>PC; Dell Optiplex GX980</v>
          </cell>
          <cell r="K8596" t="str">
            <v>PC</v>
          </cell>
          <cell r="L8596" t="str">
            <v>Dell Optiplex GX980</v>
          </cell>
          <cell r="O8596">
            <v>307200</v>
          </cell>
          <cell r="P8596" t="str">
            <v>HCKG52S</v>
          </cell>
          <cell r="Q8596">
            <v>32000</v>
          </cell>
          <cell r="R8596" t="str">
            <v>D0906</v>
          </cell>
          <cell r="S8596" t="str">
            <v>DZ00912</v>
          </cell>
          <cell r="T8596" t="str">
            <v>C148CW6</v>
          </cell>
          <cell r="U8596" t="str">
            <v>Canberra, 148 City Walk, lvl 6</v>
          </cell>
          <cell r="V8596" t="str">
            <v>28.10.2011</v>
          </cell>
          <cell r="W8596" t="str">
            <v>SCAN12</v>
          </cell>
          <cell r="AA8596" t="str">
            <v>PSYS</v>
          </cell>
          <cell r="AB8596" t="str">
            <v>IT Services Group</v>
          </cell>
          <cell r="AD8596" t="str">
            <v>ACT</v>
          </cell>
          <cell r="AE8596">
            <v>4</v>
          </cell>
          <cell r="AG8596">
            <v>1</v>
          </cell>
          <cell r="AH8596">
            <v>1</v>
          </cell>
          <cell r="AI8596">
            <v>2</v>
          </cell>
          <cell r="AJ8596">
            <v>11</v>
          </cell>
          <cell r="AL8596">
            <v>1371.1</v>
          </cell>
          <cell r="AM8596">
            <v>671.53</v>
          </cell>
        </row>
        <row r="8597">
          <cell r="A8597">
            <v>307201</v>
          </cell>
          <cell r="B8597" t="str">
            <v>30.06.2010</v>
          </cell>
          <cell r="D8597">
            <v>6</v>
          </cell>
          <cell r="E8597" t="str">
            <v>Desktop Hardware</v>
          </cell>
          <cell r="G8597" t="str">
            <v>6PCS</v>
          </cell>
          <cell r="H8597" t="str">
            <v>Personal Computers</v>
          </cell>
          <cell r="I8597">
            <v>0</v>
          </cell>
          <cell r="J8597" t="str">
            <v>PC; Dell Optiplex GX980</v>
          </cell>
          <cell r="K8597" t="str">
            <v>PC</v>
          </cell>
          <cell r="L8597" t="str">
            <v>Dell Optiplex GX980</v>
          </cell>
          <cell r="O8597">
            <v>307201</v>
          </cell>
          <cell r="P8597" t="str">
            <v>4DKG52S</v>
          </cell>
          <cell r="Q8597">
            <v>32000</v>
          </cell>
          <cell r="R8597" t="str">
            <v>D0906</v>
          </cell>
          <cell r="S8597" t="str">
            <v>DZ00912</v>
          </cell>
          <cell r="T8597" t="str">
            <v>C50MA4</v>
          </cell>
          <cell r="U8597" t="str">
            <v>Canberra, 50 Marcus Clarke St, Lvl 4</v>
          </cell>
          <cell r="V8597" t="str">
            <v>24.10.2011</v>
          </cell>
          <cell r="W8597" t="str">
            <v>SCAN12</v>
          </cell>
          <cell r="AA8597" t="str">
            <v>PSYS</v>
          </cell>
          <cell r="AB8597" t="str">
            <v>IT Services Group</v>
          </cell>
          <cell r="AD8597" t="str">
            <v>ACT</v>
          </cell>
          <cell r="AE8597">
            <v>4</v>
          </cell>
          <cell r="AG8597">
            <v>1</v>
          </cell>
          <cell r="AH8597">
            <v>1</v>
          </cell>
          <cell r="AI8597">
            <v>2</v>
          </cell>
          <cell r="AJ8597">
            <v>11</v>
          </cell>
          <cell r="AL8597">
            <v>1371.1</v>
          </cell>
          <cell r="AM8597">
            <v>671.53</v>
          </cell>
        </row>
        <row r="8598">
          <cell r="A8598">
            <v>307202</v>
          </cell>
          <cell r="B8598" t="str">
            <v>30.06.2010</v>
          </cell>
          <cell r="D8598">
            <v>6</v>
          </cell>
          <cell r="E8598" t="str">
            <v>Desktop Hardware</v>
          </cell>
          <cell r="G8598" t="str">
            <v>6PCS</v>
          </cell>
          <cell r="H8598" t="str">
            <v>Personal Computers</v>
          </cell>
          <cell r="I8598">
            <v>0</v>
          </cell>
          <cell r="J8598" t="str">
            <v>PC; Dell Optiplex GX980</v>
          </cell>
          <cell r="K8598" t="str">
            <v>PC</v>
          </cell>
          <cell r="L8598" t="str">
            <v>Dell Optiplex GX980</v>
          </cell>
          <cell r="O8598">
            <v>307202</v>
          </cell>
          <cell r="P8598" t="str">
            <v>3FKG52S</v>
          </cell>
          <cell r="Q8598">
            <v>32000</v>
          </cell>
          <cell r="R8598" t="str">
            <v>D0906</v>
          </cell>
          <cell r="S8598" t="str">
            <v>DZ00912</v>
          </cell>
          <cell r="T8598" t="str">
            <v>C50MA1</v>
          </cell>
          <cell r="U8598" t="str">
            <v>Canberra, 50 Marcus Clarke St, Lvl 1</v>
          </cell>
          <cell r="V8598" t="str">
            <v>24.10.2011</v>
          </cell>
          <cell r="W8598" t="str">
            <v>SCAN12</v>
          </cell>
          <cell r="AA8598" t="str">
            <v>PSYS</v>
          </cell>
          <cell r="AB8598" t="str">
            <v>IT Services Group</v>
          </cell>
          <cell r="AD8598" t="str">
            <v>ACT</v>
          </cell>
          <cell r="AE8598">
            <v>4</v>
          </cell>
          <cell r="AG8598">
            <v>1</v>
          </cell>
          <cell r="AH8598">
            <v>1</v>
          </cell>
          <cell r="AI8598">
            <v>2</v>
          </cell>
          <cell r="AJ8598">
            <v>11</v>
          </cell>
          <cell r="AL8598">
            <v>1371.1</v>
          </cell>
          <cell r="AM8598">
            <v>671.53</v>
          </cell>
        </row>
        <row r="8599">
          <cell r="A8599">
            <v>307203</v>
          </cell>
          <cell r="B8599" t="str">
            <v>30.06.2010</v>
          </cell>
          <cell r="D8599">
            <v>6</v>
          </cell>
          <cell r="E8599" t="str">
            <v>Desktop Hardware</v>
          </cell>
          <cell r="G8599" t="str">
            <v>6PCS</v>
          </cell>
          <cell r="H8599" t="str">
            <v>Personal Computers</v>
          </cell>
          <cell r="I8599">
            <v>0</v>
          </cell>
          <cell r="J8599" t="str">
            <v>PC; Dell Optiplex GX980</v>
          </cell>
          <cell r="K8599" t="str">
            <v>PC</v>
          </cell>
          <cell r="L8599" t="str">
            <v>Dell Optiplex GX980</v>
          </cell>
          <cell r="O8599">
            <v>307203</v>
          </cell>
          <cell r="P8599" t="str">
            <v>CDKG52S</v>
          </cell>
          <cell r="Q8599">
            <v>32000</v>
          </cell>
          <cell r="R8599" t="str">
            <v>D0906</v>
          </cell>
          <cell r="S8599" t="str">
            <v>DZ00912</v>
          </cell>
          <cell r="T8599" t="str">
            <v>C148CW6</v>
          </cell>
          <cell r="U8599" t="str">
            <v>Canberra, 148 City Walk, lvl 6</v>
          </cell>
          <cell r="V8599" t="str">
            <v>28.10.2011</v>
          </cell>
          <cell r="W8599" t="str">
            <v>SCAN12</v>
          </cell>
          <cell r="AA8599" t="str">
            <v>PSYS</v>
          </cell>
          <cell r="AB8599" t="str">
            <v>IT Services Group</v>
          </cell>
          <cell r="AD8599" t="str">
            <v>ACT</v>
          </cell>
          <cell r="AE8599">
            <v>4</v>
          </cell>
          <cell r="AG8599">
            <v>1</v>
          </cell>
          <cell r="AH8599">
            <v>1</v>
          </cell>
          <cell r="AI8599">
            <v>2</v>
          </cell>
          <cell r="AJ8599">
            <v>11</v>
          </cell>
          <cell r="AL8599">
            <v>1371.1</v>
          </cell>
          <cell r="AM8599">
            <v>671.53</v>
          </cell>
        </row>
        <row r="8600">
          <cell r="A8600">
            <v>307204</v>
          </cell>
          <cell r="B8600" t="str">
            <v>30.06.2010</v>
          </cell>
          <cell r="D8600">
            <v>6</v>
          </cell>
          <cell r="E8600" t="str">
            <v>Desktop Hardware</v>
          </cell>
          <cell r="G8600" t="str">
            <v>6PCS</v>
          </cell>
          <cell r="H8600" t="str">
            <v>Personal Computers</v>
          </cell>
          <cell r="I8600">
            <v>0</v>
          </cell>
          <cell r="J8600" t="str">
            <v>PC; Dell Optiplex GX980</v>
          </cell>
          <cell r="K8600" t="str">
            <v>PC</v>
          </cell>
          <cell r="L8600" t="str">
            <v>Dell Optiplex GX980</v>
          </cell>
          <cell r="O8600">
            <v>307204</v>
          </cell>
          <cell r="P8600" t="str">
            <v>GDKG52S</v>
          </cell>
          <cell r="Q8600">
            <v>32000</v>
          </cell>
          <cell r="R8600" t="str">
            <v>D0906</v>
          </cell>
          <cell r="S8600" t="str">
            <v>DZ00912</v>
          </cell>
          <cell r="T8600" t="str">
            <v>C50MA7</v>
          </cell>
          <cell r="U8600" t="str">
            <v>Canberra, 50 Marcus Clarke St, Lvl 7</v>
          </cell>
          <cell r="V8600" t="str">
            <v>25.10.2011</v>
          </cell>
          <cell r="W8600" t="str">
            <v>SCAN12</v>
          </cell>
          <cell r="AA8600" t="str">
            <v>PSYS</v>
          </cell>
          <cell r="AB8600" t="str">
            <v>IT Services Group</v>
          </cell>
          <cell r="AD8600" t="str">
            <v>ACT</v>
          </cell>
          <cell r="AE8600">
            <v>4</v>
          </cell>
          <cell r="AG8600">
            <v>1</v>
          </cell>
          <cell r="AH8600">
            <v>1</v>
          </cell>
          <cell r="AI8600">
            <v>2</v>
          </cell>
          <cell r="AJ8600">
            <v>11</v>
          </cell>
          <cell r="AL8600">
            <v>1371.1</v>
          </cell>
          <cell r="AM8600">
            <v>671.53</v>
          </cell>
        </row>
        <row r="8601">
          <cell r="A8601">
            <v>307205</v>
          </cell>
          <cell r="B8601" t="str">
            <v>30.06.2010</v>
          </cell>
          <cell r="D8601">
            <v>6</v>
          </cell>
          <cell r="E8601" t="str">
            <v>Desktop Hardware</v>
          </cell>
          <cell r="G8601" t="str">
            <v>6PCS</v>
          </cell>
          <cell r="H8601" t="str">
            <v>Personal Computers</v>
          </cell>
          <cell r="I8601">
            <v>0</v>
          </cell>
          <cell r="J8601" t="str">
            <v>PC; Dell Optiplex GX980</v>
          </cell>
          <cell r="K8601" t="str">
            <v>PC</v>
          </cell>
          <cell r="L8601" t="str">
            <v>Dell Optiplex GX980</v>
          </cell>
          <cell r="O8601">
            <v>307205</v>
          </cell>
          <cell r="P8601" t="str">
            <v>DDKG52S</v>
          </cell>
          <cell r="Q8601">
            <v>32000</v>
          </cell>
          <cell r="R8601" t="str">
            <v>D0906</v>
          </cell>
          <cell r="S8601" t="str">
            <v>DZ00912</v>
          </cell>
          <cell r="T8601" t="str">
            <v>C50MA4</v>
          </cell>
          <cell r="U8601" t="str">
            <v>Canberra, 50 Marcus Clarke St, Lvl 4</v>
          </cell>
          <cell r="V8601" t="str">
            <v>24.10.2011</v>
          </cell>
          <cell r="W8601" t="str">
            <v>SCAN12</v>
          </cell>
          <cell r="AA8601" t="str">
            <v>PSYS</v>
          </cell>
          <cell r="AB8601" t="str">
            <v>IT Services Group</v>
          </cell>
          <cell r="AD8601" t="str">
            <v>ACT</v>
          </cell>
          <cell r="AE8601">
            <v>4</v>
          </cell>
          <cell r="AG8601">
            <v>1</v>
          </cell>
          <cell r="AH8601">
            <v>1</v>
          </cell>
          <cell r="AI8601">
            <v>2</v>
          </cell>
          <cell r="AJ8601">
            <v>11</v>
          </cell>
          <cell r="AL8601">
            <v>1371.1</v>
          </cell>
          <cell r="AM8601">
            <v>671.53</v>
          </cell>
        </row>
        <row r="8602">
          <cell r="A8602">
            <v>307206</v>
          </cell>
          <cell r="B8602" t="str">
            <v>30.06.2010</v>
          </cell>
          <cell r="D8602">
            <v>6</v>
          </cell>
          <cell r="E8602" t="str">
            <v>Desktop Hardware</v>
          </cell>
          <cell r="G8602" t="str">
            <v>6PCS</v>
          </cell>
          <cell r="H8602" t="str">
            <v>Personal Computers</v>
          </cell>
          <cell r="I8602">
            <v>0</v>
          </cell>
          <cell r="J8602" t="str">
            <v>PC; Dell Optiplex GX980</v>
          </cell>
          <cell r="K8602" t="str">
            <v>PC</v>
          </cell>
          <cell r="L8602" t="str">
            <v>Dell Optiplex GX980</v>
          </cell>
          <cell r="O8602">
            <v>307206</v>
          </cell>
          <cell r="P8602" t="str">
            <v>5DKG52S</v>
          </cell>
          <cell r="Q8602">
            <v>32000</v>
          </cell>
          <cell r="R8602" t="str">
            <v>D0906</v>
          </cell>
          <cell r="S8602" t="str">
            <v>DZ00912</v>
          </cell>
          <cell r="T8602" t="str">
            <v>C14MTG</v>
          </cell>
          <cell r="U8602" t="str">
            <v>Canberra, 14 Mort St, Ground Floor</v>
          </cell>
          <cell r="V8602" t="str">
            <v>10.11.2011</v>
          </cell>
          <cell r="W8602" t="str">
            <v>UPD12</v>
          </cell>
          <cell r="AA8602" t="str">
            <v>PSYS</v>
          </cell>
          <cell r="AB8602" t="str">
            <v>IT Services Group</v>
          </cell>
          <cell r="AD8602" t="str">
            <v>ACT</v>
          </cell>
          <cell r="AE8602">
            <v>4</v>
          </cell>
          <cell r="AG8602">
            <v>1</v>
          </cell>
          <cell r="AH8602">
            <v>1</v>
          </cell>
          <cell r="AI8602">
            <v>2</v>
          </cell>
          <cell r="AJ8602">
            <v>11</v>
          </cell>
          <cell r="AL8602">
            <v>1371.1</v>
          </cell>
          <cell r="AM8602">
            <v>671.53</v>
          </cell>
        </row>
        <row r="8603">
          <cell r="A8603">
            <v>307207</v>
          </cell>
          <cell r="B8603" t="str">
            <v>30.06.2010</v>
          </cell>
          <cell r="D8603">
            <v>6</v>
          </cell>
          <cell r="E8603" t="str">
            <v>Desktop Hardware</v>
          </cell>
          <cell r="G8603" t="str">
            <v>6PCS</v>
          </cell>
          <cell r="H8603" t="str">
            <v>Personal Computers</v>
          </cell>
          <cell r="I8603">
            <v>0</v>
          </cell>
          <cell r="J8603" t="str">
            <v>PC; Dell Optiplex GX980</v>
          </cell>
          <cell r="K8603" t="str">
            <v>PC</v>
          </cell>
          <cell r="L8603" t="str">
            <v>Dell Optiplex GX980</v>
          </cell>
          <cell r="O8603">
            <v>307207</v>
          </cell>
          <cell r="P8603" t="str">
            <v>DFKG52S</v>
          </cell>
          <cell r="Q8603">
            <v>32000</v>
          </cell>
          <cell r="R8603" t="str">
            <v>D0906</v>
          </cell>
          <cell r="S8603" t="str">
            <v>DZ00912</v>
          </cell>
          <cell r="T8603" t="str">
            <v>C50MA7</v>
          </cell>
          <cell r="U8603" t="str">
            <v>Canberra, 50 Marcus Clarke St, Lvl 7</v>
          </cell>
          <cell r="V8603" t="str">
            <v>25.10.2011</v>
          </cell>
          <cell r="W8603" t="str">
            <v>SCAN12</v>
          </cell>
          <cell r="AA8603" t="str">
            <v>PSYS</v>
          </cell>
          <cell r="AB8603" t="str">
            <v>IT Services Group</v>
          </cell>
          <cell r="AD8603" t="str">
            <v>ACT</v>
          </cell>
          <cell r="AE8603">
            <v>4</v>
          </cell>
          <cell r="AG8603">
            <v>1</v>
          </cell>
          <cell r="AH8603">
            <v>1</v>
          </cell>
          <cell r="AI8603">
            <v>2</v>
          </cell>
          <cell r="AJ8603">
            <v>11</v>
          </cell>
          <cell r="AL8603">
            <v>1371.1</v>
          </cell>
          <cell r="AM8603">
            <v>671.53</v>
          </cell>
        </row>
        <row r="8604">
          <cell r="A8604">
            <v>307208</v>
          </cell>
          <cell r="B8604" t="str">
            <v>30.06.2010</v>
          </cell>
          <cell r="D8604">
            <v>6</v>
          </cell>
          <cell r="E8604" t="str">
            <v>Desktop Hardware</v>
          </cell>
          <cell r="G8604" t="str">
            <v>6PCS</v>
          </cell>
          <cell r="H8604" t="str">
            <v>Personal Computers</v>
          </cell>
          <cell r="I8604">
            <v>0</v>
          </cell>
          <cell r="J8604" t="str">
            <v>PC; Dell Optiplex GX980</v>
          </cell>
          <cell r="K8604" t="str">
            <v>PC</v>
          </cell>
          <cell r="L8604" t="str">
            <v>Dell Optiplex GX980</v>
          </cell>
          <cell r="O8604">
            <v>307208</v>
          </cell>
          <cell r="P8604" t="str">
            <v>1FKG52S</v>
          </cell>
          <cell r="Q8604">
            <v>32000</v>
          </cell>
          <cell r="R8604" t="str">
            <v>D0906</v>
          </cell>
          <cell r="S8604" t="str">
            <v>DZ00912</v>
          </cell>
          <cell r="T8604" t="str">
            <v>C50MA4</v>
          </cell>
          <cell r="U8604" t="str">
            <v>Canberra, 50 Marcus Clarke St, Lvl 4</v>
          </cell>
          <cell r="V8604" t="str">
            <v>24.10.2011</v>
          </cell>
          <cell r="W8604" t="str">
            <v>SCAN12</v>
          </cell>
          <cell r="AA8604" t="str">
            <v>PSYS</v>
          </cell>
          <cell r="AB8604" t="str">
            <v>IT Services Group</v>
          </cell>
          <cell r="AD8604" t="str">
            <v>ACT</v>
          </cell>
          <cell r="AE8604">
            <v>4</v>
          </cell>
          <cell r="AG8604">
            <v>1</v>
          </cell>
          <cell r="AH8604">
            <v>1</v>
          </cell>
          <cell r="AI8604">
            <v>2</v>
          </cell>
          <cell r="AJ8604">
            <v>11</v>
          </cell>
          <cell r="AL8604">
            <v>1371.1</v>
          </cell>
          <cell r="AM8604">
            <v>671.53</v>
          </cell>
        </row>
        <row r="8605">
          <cell r="A8605">
            <v>307209</v>
          </cell>
          <cell r="B8605" t="str">
            <v>30.06.2010</v>
          </cell>
          <cell r="D8605">
            <v>6</v>
          </cell>
          <cell r="E8605" t="str">
            <v>Desktop Hardware</v>
          </cell>
          <cell r="G8605" t="str">
            <v>6PCS</v>
          </cell>
          <cell r="H8605" t="str">
            <v>Personal Computers</v>
          </cell>
          <cell r="I8605">
            <v>0</v>
          </cell>
          <cell r="J8605" t="str">
            <v>PC; Dell Optiplex GX980</v>
          </cell>
          <cell r="K8605" t="str">
            <v>PC</v>
          </cell>
          <cell r="L8605" t="str">
            <v>Dell Optiplex GX980</v>
          </cell>
          <cell r="O8605">
            <v>307209</v>
          </cell>
          <cell r="P8605" t="str">
            <v>4CKG52S</v>
          </cell>
          <cell r="Q8605">
            <v>32000</v>
          </cell>
          <cell r="R8605" t="str">
            <v>D0906</v>
          </cell>
          <cell r="S8605" t="str">
            <v>DZ00912</v>
          </cell>
          <cell r="T8605" t="str">
            <v>C50MA7</v>
          </cell>
          <cell r="U8605" t="str">
            <v>Canberra, 50 Marcus Clarke St, Lvl 7</v>
          </cell>
          <cell r="V8605" t="str">
            <v>25.10.2011</v>
          </cell>
          <cell r="W8605" t="str">
            <v>SCAN12</v>
          </cell>
          <cell r="AA8605" t="str">
            <v>PSYS</v>
          </cell>
          <cell r="AB8605" t="str">
            <v>IT Services Group</v>
          </cell>
          <cell r="AD8605" t="str">
            <v>ACT</v>
          </cell>
          <cell r="AE8605">
            <v>4</v>
          </cell>
          <cell r="AG8605">
            <v>1</v>
          </cell>
          <cell r="AH8605">
            <v>1</v>
          </cell>
          <cell r="AI8605">
            <v>2</v>
          </cell>
          <cell r="AJ8605">
            <v>11</v>
          </cell>
          <cell r="AL8605">
            <v>1371.1</v>
          </cell>
          <cell r="AM8605">
            <v>671.53</v>
          </cell>
        </row>
        <row r="8606">
          <cell r="A8606">
            <v>307210</v>
          </cell>
          <cell r="B8606" t="str">
            <v>30.06.2010</v>
          </cell>
          <cell r="D8606">
            <v>6</v>
          </cell>
          <cell r="E8606" t="str">
            <v>Desktop Hardware</v>
          </cell>
          <cell r="G8606" t="str">
            <v>6PCS</v>
          </cell>
          <cell r="H8606" t="str">
            <v>Personal Computers</v>
          </cell>
          <cell r="I8606">
            <v>0</v>
          </cell>
          <cell r="J8606" t="str">
            <v>PC; Dell Optiplex GX980</v>
          </cell>
          <cell r="K8606" t="str">
            <v>PC</v>
          </cell>
          <cell r="L8606" t="str">
            <v>Dell Optiplex GX980</v>
          </cell>
          <cell r="O8606">
            <v>307210</v>
          </cell>
          <cell r="P8606" t="str">
            <v>GFKG52S</v>
          </cell>
          <cell r="Q8606">
            <v>32000</v>
          </cell>
          <cell r="R8606" t="str">
            <v>D0906</v>
          </cell>
          <cell r="S8606" t="str">
            <v>DZ00912</v>
          </cell>
          <cell r="T8606" t="str">
            <v>C50MA4</v>
          </cell>
          <cell r="U8606" t="str">
            <v>Canberra, 50 Marcus Clarke St, Lvl 4</v>
          </cell>
          <cell r="V8606" t="str">
            <v>24.10.2011</v>
          </cell>
          <cell r="W8606" t="str">
            <v>SCAN12</v>
          </cell>
          <cell r="AA8606" t="str">
            <v>PSYS</v>
          </cell>
          <cell r="AB8606" t="str">
            <v>IT Services Group</v>
          </cell>
          <cell r="AD8606" t="str">
            <v>ACT</v>
          </cell>
          <cell r="AE8606">
            <v>4</v>
          </cell>
          <cell r="AG8606">
            <v>1</v>
          </cell>
          <cell r="AH8606">
            <v>1</v>
          </cell>
          <cell r="AI8606">
            <v>2</v>
          </cell>
          <cell r="AJ8606">
            <v>11</v>
          </cell>
          <cell r="AL8606">
            <v>1371.1</v>
          </cell>
          <cell r="AM8606">
            <v>671.53</v>
          </cell>
        </row>
        <row r="8607">
          <cell r="A8607">
            <v>307211</v>
          </cell>
          <cell r="B8607" t="str">
            <v>30.06.2010</v>
          </cell>
          <cell r="D8607">
            <v>6</v>
          </cell>
          <cell r="E8607" t="str">
            <v>Desktop Hardware</v>
          </cell>
          <cell r="G8607" t="str">
            <v>6PCS</v>
          </cell>
          <cell r="H8607" t="str">
            <v>Personal Computers</v>
          </cell>
          <cell r="I8607">
            <v>0</v>
          </cell>
          <cell r="J8607" t="str">
            <v>PC; Dell Optiplex GX980</v>
          </cell>
          <cell r="K8607" t="str">
            <v>PC</v>
          </cell>
          <cell r="L8607" t="str">
            <v>Dell Optiplex GX980</v>
          </cell>
          <cell r="O8607">
            <v>307211</v>
          </cell>
          <cell r="P8607" t="str">
            <v>6GKG52S</v>
          </cell>
          <cell r="Q8607">
            <v>32000</v>
          </cell>
          <cell r="R8607" t="str">
            <v>D0906</v>
          </cell>
          <cell r="S8607" t="str">
            <v>DZ00912</v>
          </cell>
          <cell r="T8607" t="str">
            <v>C50MA7</v>
          </cell>
          <cell r="U8607" t="str">
            <v>Canberra, 50 Marcus Clarke St, Lvl 7</v>
          </cell>
          <cell r="V8607" t="str">
            <v>25.10.2011</v>
          </cell>
          <cell r="W8607" t="str">
            <v>SCAN12</v>
          </cell>
          <cell r="AA8607" t="str">
            <v>PSYS</v>
          </cell>
          <cell r="AB8607" t="str">
            <v>IT Services Group</v>
          </cell>
          <cell r="AD8607" t="str">
            <v>ACT</v>
          </cell>
          <cell r="AE8607">
            <v>4</v>
          </cell>
          <cell r="AG8607">
            <v>1</v>
          </cell>
          <cell r="AH8607">
            <v>1</v>
          </cell>
          <cell r="AI8607">
            <v>2</v>
          </cell>
          <cell r="AJ8607">
            <v>11</v>
          </cell>
          <cell r="AL8607">
            <v>1371.1</v>
          </cell>
          <cell r="AM8607">
            <v>671.53</v>
          </cell>
        </row>
        <row r="8608">
          <cell r="A8608">
            <v>307212</v>
          </cell>
          <cell r="B8608" t="str">
            <v>30.06.2010</v>
          </cell>
          <cell r="D8608">
            <v>6</v>
          </cell>
          <cell r="E8608" t="str">
            <v>Desktop Hardware</v>
          </cell>
          <cell r="G8608" t="str">
            <v>6PCS</v>
          </cell>
          <cell r="H8608" t="str">
            <v>Personal Computers</v>
          </cell>
          <cell r="I8608">
            <v>0</v>
          </cell>
          <cell r="J8608" t="str">
            <v>PC; Dell Optiplex GX980</v>
          </cell>
          <cell r="K8608" t="str">
            <v>PC</v>
          </cell>
          <cell r="L8608" t="str">
            <v>Dell Optiplex GX980</v>
          </cell>
          <cell r="O8608">
            <v>307212</v>
          </cell>
          <cell r="P8608" t="str">
            <v>JFKG52S</v>
          </cell>
          <cell r="Q8608">
            <v>32000</v>
          </cell>
          <cell r="R8608" t="str">
            <v>D0906</v>
          </cell>
          <cell r="S8608" t="str">
            <v>DZ00912</v>
          </cell>
          <cell r="T8608" t="str">
            <v>C50MA7</v>
          </cell>
          <cell r="U8608" t="str">
            <v>Canberra, 50 Marcus Clarke St, Lvl 7</v>
          </cell>
          <cell r="V8608" t="str">
            <v>25.10.2011</v>
          </cell>
          <cell r="W8608" t="str">
            <v>SCAN12</v>
          </cell>
          <cell r="AA8608" t="str">
            <v>PSYS</v>
          </cell>
          <cell r="AB8608" t="str">
            <v>IT Services Group</v>
          </cell>
          <cell r="AD8608" t="str">
            <v>ACT</v>
          </cell>
          <cell r="AE8608">
            <v>4</v>
          </cell>
          <cell r="AG8608">
            <v>1</v>
          </cell>
          <cell r="AH8608">
            <v>1</v>
          </cell>
          <cell r="AI8608">
            <v>2</v>
          </cell>
          <cell r="AJ8608">
            <v>11</v>
          </cell>
          <cell r="AL8608">
            <v>1371.1</v>
          </cell>
          <cell r="AM8608">
            <v>671.53</v>
          </cell>
        </row>
        <row r="8609">
          <cell r="A8609">
            <v>307213</v>
          </cell>
          <cell r="B8609" t="str">
            <v>30.06.2010</v>
          </cell>
          <cell r="D8609">
            <v>6</v>
          </cell>
          <cell r="E8609" t="str">
            <v>Desktop Hardware</v>
          </cell>
          <cell r="G8609" t="str">
            <v>6PCS</v>
          </cell>
          <cell r="H8609" t="str">
            <v>Personal Computers</v>
          </cell>
          <cell r="I8609">
            <v>0</v>
          </cell>
          <cell r="J8609" t="str">
            <v>PC; Dell Optiplex GX980</v>
          </cell>
          <cell r="K8609" t="str">
            <v>PC</v>
          </cell>
          <cell r="L8609" t="str">
            <v>Dell Optiplex GX980</v>
          </cell>
          <cell r="O8609">
            <v>307213</v>
          </cell>
          <cell r="P8609" t="str">
            <v>6DKG52S</v>
          </cell>
          <cell r="Q8609">
            <v>32000</v>
          </cell>
          <cell r="R8609" t="str">
            <v>D0906</v>
          </cell>
          <cell r="S8609" t="str">
            <v>DZ00912</v>
          </cell>
          <cell r="T8609" t="str">
            <v>C50MA7</v>
          </cell>
          <cell r="U8609" t="str">
            <v>Canberra, 50 Marcus Clarke St, Lvl 7</v>
          </cell>
          <cell r="V8609" t="str">
            <v>25.10.2011</v>
          </cell>
          <cell r="W8609" t="str">
            <v>SCAN12</v>
          </cell>
          <cell r="AA8609" t="str">
            <v>PSYS</v>
          </cell>
          <cell r="AB8609" t="str">
            <v>IT Services Group</v>
          </cell>
          <cell r="AD8609" t="str">
            <v>ACT</v>
          </cell>
          <cell r="AE8609">
            <v>4</v>
          </cell>
          <cell r="AG8609">
            <v>1</v>
          </cell>
          <cell r="AH8609">
            <v>1</v>
          </cell>
          <cell r="AI8609">
            <v>2</v>
          </cell>
          <cell r="AJ8609">
            <v>11</v>
          </cell>
          <cell r="AL8609">
            <v>1371.1</v>
          </cell>
          <cell r="AM8609">
            <v>671.53</v>
          </cell>
        </row>
        <row r="8610">
          <cell r="A8610">
            <v>307214</v>
          </cell>
          <cell r="B8610" t="str">
            <v>30.06.2010</v>
          </cell>
          <cell r="D8610">
            <v>6</v>
          </cell>
          <cell r="E8610" t="str">
            <v>Desktop Hardware</v>
          </cell>
          <cell r="G8610" t="str">
            <v>6PCS</v>
          </cell>
          <cell r="H8610" t="str">
            <v>Personal Computers</v>
          </cell>
          <cell r="I8610">
            <v>0</v>
          </cell>
          <cell r="J8610" t="str">
            <v>PC; Dell Optiplex GX980</v>
          </cell>
          <cell r="K8610" t="str">
            <v>PC</v>
          </cell>
          <cell r="L8610" t="str">
            <v>Dell Optiplex GX980</v>
          </cell>
          <cell r="O8610">
            <v>307214</v>
          </cell>
          <cell r="P8610" t="str">
            <v>5GKG52S</v>
          </cell>
          <cell r="Q8610">
            <v>32000</v>
          </cell>
          <cell r="R8610" t="str">
            <v>D0906</v>
          </cell>
          <cell r="S8610" t="str">
            <v>DZ00912</v>
          </cell>
          <cell r="T8610" t="str">
            <v>C50MA9</v>
          </cell>
          <cell r="U8610" t="str">
            <v>Canberra, 50 Marcus Clarke St, Lvl 9</v>
          </cell>
          <cell r="V8610" t="str">
            <v>08.11.2011</v>
          </cell>
          <cell r="W8610" t="str">
            <v>SCAN12</v>
          </cell>
          <cell r="AA8610" t="str">
            <v>PSYS</v>
          </cell>
          <cell r="AB8610" t="str">
            <v>IT Services Group</v>
          </cell>
          <cell r="AD8610" t="str">
            <v>ACT</v>
          </cell>
          <cell r="AE8610">
            <v>4</v>
          </cell>
          <cell r="AG8610">
            <v>1</v>
          </cell>
          <cell r="AH8610">
            <v>1</v>
          </cell>
          <cell r="AI8610">
            <v>2</v>
          </cell>
          <cell r="AJ8610">
            <v>11</v>
          </cell>
          <cell r="AL8610">
            <v>1371.1</v>
          </cell>
          <cell r="AM8610">
            <v>671.53</v>
          </cell>
        </row>
        <row r="8611">
          <cell r="A8611">
            <v>307215</v>
          </cell>
          <cell r="B8611" t="str">
            <v>30.06.2010</v>
          </cell>
          <cell r="D8611">
            <v>6</v>
          </cell>
          <cell r="E8611" t="str">
            <v>Desktop Hardware</v>
          </cell>
          <cell r="G8611" t="str">
            <v>6PCS</v>
          </cell>
          <cell r="H8611" t="str">
            <v>Personal Computers</v>
          </cell>
          <cell r="I8611">
            <v>0</v>
          </cell>
          <cell r="J8611" t="str">
            <v>PC; Dell Optiplex GX980</v>
          </cell>
          <cell r="K8611" t="str">
            <v>PC</v>
          </cell>
          <cell r="L8611" t="str">
            <v>Dell Optiplex GX980</v>
          </cell>
          <cell r="O8611">
            <v>307215</v>
          </cell>
          <cell r="P8611" t="str">
            <v>9CKG52S</v>
          </cell>
          <cell r="Q8611">
            <v>32000</v>
          </cell>
          <cell r="R8611" t="str">
            <v>D0906</v>
          </cell>
          <cell r="S8611" t="str">
            <v>DZ00912</v>
          </cell>
          <cell r="T8611" t="str">
            <v>C50MA9</v>
          </cell>
          <cell r="U8611" t="str">
            <v>Canberra, 50 Marcus Clarke St, Lvl 9</v>
          </cell>
          <cell r="V8611" t="str">
            <v>08.11.2011</v>
          </cell>
          <cell r="W8611" t="str">
            <v>SCAN12</v>
          </cell>
          <cell r="AA8611" t="str">
            <v>PSYS</v>
          </cell>
          <cell r="AB8611" t="str">
            <v>IT Services Group</v>
          </cell>
          <cell r="AD8611" t="str">
            <v>ACT</v>
          </cell>
          <cell r="AE8611">
            <v>4</v>
          </cell>
          <cell r="AG8611">
            <v>1</v>
          </cell>
          <cell r="AH8611">
            <v>1</v>
          </cell>
          <cell r="AI8611">
            <v>2</v>
          </cell>
          <cell r="AJ8611">
            <v>11</v>
          </cell>
          <cell r="AL8611">
            <v>1371.1</v>
          </cell>
          <cell r="AM8611">
            <v>671.53</v>
          </cell>
        </row>
        <row r="8612">
          <cell r="A8612">
            <v>307216</v>
          </cell>
          <cell r="B8612" t="str">
            <v>30.06.2010</v>
          </cell>
          <cell r="D8612">
            <v>6</v>
          </cell>
          <cell r="E8612" t="str">
            <v>Desktop Hardware</v>
          </cell>
          <cell r="G8612" t="str">
            <v>6PCS</v>
          </cell>
          <cell r="H8612" t="str">
            <v>Personal Computers</v>
          </cell>
          <cell r="I8612">
            <v>0</v>
          </cell>
          <cell r="J8612" t="str">
            <v>PC; Dell Optiplex GX980</v>
          </cell>
          <cell r="K8612" t="str">
            <v>PC</v>
          </cell>
          <cell r="L8612" t="str">
            <v>Dell Optiplex GX980</v>
          </cell>
          <cell r="O8612">
            <v>307216</v>
          </cell>
          <cell r="P8612" t="str">
            <v>7FKG52S</v>
          </cell>
          <cell r="Q8612">
            <v>32000</v>
          </cell>
          <cell r="R8612" t="str">
            <v>D0906</v>
          </cell>
          <cell r="S8612" t="str">
            <v>DZ00912</v>
          </cell>
          <cell r="T8612" t="str">
            <v>C50MA4</v>
          </cell>
          <cell r="U8612" t="str">
            <v>Canberra, 50 Marcus Clarke St, Lvl 4</v>
          </cell>
          <cell r="V8612" t="str">
            <v>24.10.2011</v>
          </cell>
          <cell r="W8612" t="str">
            <v>SCAN12</v>
          </cell>
          <cell r="AA8612" t="str">
            <v>PSYS</v>
          </cell>
          <cell r="AB8612" t="str">
            <v>IT Services Group</v>
          </cell>
          <cell r="AD8612" t="str">
            <v>ACT</v>
          </cell>
          <cell r="AE8612">
            <v>4</v>
          </cell>
          <cell r="AG8612">
            <v>1</v>
          </cell>
          <cell r="AH8612">
            <v>1</v>
          </cell>
          <cell r="AI8612">
            <v>2</v>
          </cell>
          <cell r="AJ8612">
            <v>11</v>
          </cell>
          <cell r="AL8612">
            <v>1371.1</v>
          </cell>
          <cell r="AM8612">
            <v>671.53</v>
          </cell>
        </row>
        <row r="8613">
          <cell r="A8613">
            <v>307217</v>
          </cell>
          <cell r="B8613" t="str">
            <v>30.06.2010</v>
          </cell>
          <cell r="D8613">
            <v>6</v>
          </cell>
          <cell r="E8613" t="str">
            <v>Desktop Hardware</v>
          </cell>
          <cell r="G8613" t="str">
            <v>6PCS</v>
          </cell>
          <cell r="H8613" t="str">
            <v>Personal Computers</v>
          </cell>
          <cell r="I8613">
            <v>0</v>
          </cell>
          <cell r="J8613" t="str">
            <v>PC; Dell Optiplex GX980</v>
          </cell>
          <cell r="K8613" t="str">
            <v>PC</v>
          </cell>
          <cell r="L8613" t="str">
            <v>Dell Optiplex GX980</v>
          </cell>
          <cell r="O8613">
            <v>307217</v>
          </cell>
          <cell r="P8613" t="str">
            <v>FCKG52S</v>
          </cell>
          <cell r="Q8613">
            <v>32000</v>
          </cell>
          <cell r="R8613" t="str">
            <v>D0906</v>
          </cell>
          <cell r="S8613" t="str">
            <v>DZ00912</v>
          </cell>
          <cell r="T8613" t="str">
            <v>C50MA7</v>
          </cell>
          <cell r="U8613" t="str">
            <v>Canberra, 50 Marcus Clarke St, Lvl 7</v>
          </cell>
          <cell r="V8613" t="str">
            <v>25.10.2011</v>
          </cell>
          <cell r="W8613" t="str">
            <v>SCAN12</v>
          </cell>
          <cell r="AA8613" t="str">
            <v>PSYS</v>
          </cell>
          <cell r="AB8613" t="str">
            <v>IT Services Group</v>
          </cell>
          <cell r="AD8613" t="str">
            <v>ACT</v>
          </cell>
          <cell r="AE8613">
            <v>4</v>
          </cell>
          <cell r="AG8613">
            <v>1</v>
          </cell>
          <cell r="AH8613">
            <v>1</v>
          </cell>
          <cell r="AI8613">
            <v>2</v>
          </cell>
          <cell r="AJ8613">
            <v>11</v>
          </cell>
          <cell r="AL8613">
            <v>1371.1</v>
          </cell>
          <cell r="AM8613">
            <v>671.53</v>
          </cell>
        </row>
        <row r="8614">
          <cell r="A8614">
            <v>307218</v>
          </cell>
          <cell r="B8614" t="str">
            <v>30.06.2010</v>
          </cell>
          <cell r="D8614">
            <v>6</v>
          </cell>
          <cell r="E8614" t="str">
            <v>Desktop Hardware</v>
          </cell>
          <cell r="G8614" t="str">
            <v>6PCS</v>
          </cell>
          <cell r="H8614" t="str">
            <v>Personal Computers</v>
          </cell>
          <cell r="I8614">
            <v>0</v>
          </cell>
          <cell r="J8614" t="str">
            <v>PC; Dell Optiplex GX980</v>
          </cell>
          <cell r="K8614" t="str">
            <v>PC</v>
          </cell>
          <cell r="L8614" t="str">
            <v>Dell Optiplex GX980</v>
          </cell>
          <cell r="O8614">
            <v>307218</v>
          </cell>
          <cell r="P8614" t="str">
            <v>2DKG52S</v>
          </cell>
          <cell r="Q8614">
            <v>32000</v>
          </cell>
          <cell r="R8614" t="str">
            <v>D0906</v>
          </cell>
          <cell r="S8614" t="str">
            <v>DZ00912</v>
          </cell>
          <cell r="T8614" t="str">
            <v>C50MA4</v>
          </cell>
          <cell r="U8614" t="str">
            <v>Canberra, 50 Marcus Clarke St, Lvl 4</v>
          </cell>
          <cell r="V8614" t="str">
            <v>24.10.2011</v>
          </cell>
          <cell r="W8614" t="str">
            <v>SCAN12</v>
          </cell>
          <cell r="AA8614" t="str">
            <v>PSYS</v>
          </cell>
          <cell r="AB8614" t="str">
            <v>IT Services Group</v>
          </cell>
          <cell r="AD8614" t="str">
            <v>ACT</v>
          </cell>
          <cell r="AE8614">
            <v>4</v>
          </cell>
          <cell r="AG8614">
            <v>1</v>
          </cell>
          <cell r="AH8614">
            <v>1</v>
          </cell>
          <cell r="AI8614">
            <v>2</v>
          </cell>
          <cell r="AJ8614">
            <v>11</v>
          </cell>
          <cell r="AL8614">
            <v>1371.1</v>
          </cell>
          <cell r="AM8614">
            <v>671.53</v>
          </cell>
        </row>
        <row r="8615">
          <cell r="A8615">
            <v>307219</v>
          </cell>
          <cell r="B8615" t="str">
            <v>30.06.2010</v>
          </cell>
          <cell r="D8615">
            <v>6</v>
          </cell>
          <cell r="E8615" t="str">
            <v>Desktop Hardware</v>
          </cell>
          <cell r="G8615" t="str">
            <v>6PCS</v>
          </cell>
          <cell r="H8615" t="str">
            <v>Personal Computers</v>
          </cell>
          <cell r="I8615">
            <v>0</v>
          </cell>
          <cell r="J8615" t="str">
            <v>PC; Dell Optiplex GX980</v>
          </cell>
          <cell r="K8615" t="str">
            <v>PC</v>
          </cell>
          <cell r="L8615" t="str">
            <v>Dell Optiplex GX980</v>
          </cell>
          <cell r="O8615">
            <v>307219</v>
          </cell>
          <cell r="P8615" t="str">
            <v>BDKG52S</v>
          </cell>
          <cell r="Q8615">
            <v>32000</v>
          </cell>
          <cell r="R8615" t="str">
            <v>D0906</v>
          </cell>
          <cell r="S8615" t="str">
            <v>DZ00912</v>
          </cell>
          <cell r="T8615" t="str">
            <v>C50MA3</v>
          </cell>
          <cell r="U8615" t="str">
            <v>Canberra, 50 Marcus Clarke St, Lvl 3</v>
          </cell>
          <cell r="V8615" t="str">
            <v>24.10.2011</v>
          </cell>
          <cell r="W8615" t="str">
            <v>SCAN12</v>
          </cell>
          <cell r="AA8615" t="str">
            <v>PSYS</v>
          </cell>
          <cell r="AB8615" t="str">
            <v>IT Services Group</v>
          </cell>
          <cell r="AD8615" t="str">
            <v>ACT</v>
          </cell>
          <cell r="AE8615">
            <v>4</v>
          </cell>
          <cell r="AG8615">
            <v>1</v>
          </cell>
          <cell r="AH8615">
            <v>1</v>
          </cell>
          <cell r="AI8615">
            <v>2</v>
          </cell>
          <cell r="AJ8615">
            <v>11</v>
          </cell>
          <cell r="AL8615">
            <v>1371.1</v>
          </cell>
          <cell r="AM8615">
            <v>671.53</v>
          </cell>
        </row>
        <row r="8616">
          <cell r="A8616">
            <v>307220</v>
          </cell>
          <cell r="B8616" t="str">
            <v>30.06.2010</v>
          </cell>
          <cell r="D8616">
            <v>6</v>
          </cell>
          <cell r="E8616" t="str">
            <v>Desktop Hardware</v>
          </cell>
          <cell r="G8616" t="str">
            <v>6PCS</v>
          </cell>
          <cell r="H8616" t="str">
            <v>Personal Computers</v>
          </cell>
          <cell r="I8616">
            <v>0</v>
          </cell>
          <cell r="J8616" t="str">
            <v>PC; Dell Optiplex GX980</v>
          </cell>
          <cell r="K8616" t="str">
            <v>PC</v>
          </cell>
          <cell r="L8616" t="str">
            <v>Dell Optiplex GX980</v>
          </cell>
          <cell r="O8616">
            <v>307220</v>
          </cell>
          <cell r="P8616" t="str">
            <v>GCKG52S</v>
          </cell>
          <cell r="Q8616">
            <v>32000</v>
          </cell>
          <cell r="R8616" t="str">
            <v>D0906</v>
          </cell>
          <cell r="S8616" t="str">
            <v>DZ00912</v>
          </cell>
          <cell r="T8616" t="str">
            <v>C50MA3</v>
          </cell>
          <cell r="U8616" t="str">
            <v>Canberra, 50 Marcus Clarke St, Lvl 3</v>
          </cell>
          <cell r="V8616" t="str">
            <v>24.10.2011</v>
          </cell>
          <cell r="W8616" t="str">
            <v>SCAN12</v>
          </cell>
          <cell r="AA8616" t="str">
            <v>PSYS</v>
          </cell>
          <cell r="AB8616" t="str">
            <v>IT Services Group</v>
          </cell>
          <cell r="AD8616" t="str">
            <v>ACT</v>
          </cell>
          <cell r="AE8616">
            <v>4</v>
          </cell>
          <cell r="AG8616">
            <v>1</v>
          </cell>
          <cell r="AH8616">
            <v>1</v>
          </cell>
          <cell r="AI8616">
            <v>2</v>
          </cell>
          <cell r="AJ8616">
            <v>11</v>
          </cell>
          <cell r="AL8616">
            <v>1371.1</v>
          </cell>
          <cell r="AM8616">
            <v>671.53</v>
          </cell>
        </row>
        <row r="8617">
          <cell r="A8617">
            <v>307221</v>
          </cell>
          <cell r="B8617" t="str">
            <v>30.06.2010</v>
          </cell>
          <cell r="D8617">
            <v>6</v>
          </cell>
          <cell r="E8617" t="str">
            <v>Desktop Hardware</v>
          </cell>
          <cell r="G8617" t="str">
            <v>6PCS</v>
          </cell>
          <cell r="H8617" t="str">
            <v>Personal Computers</v>
          </cell>
          <cell r="I8617">
            <v>0</v>
          </cell>
          <cell r="J8617" t="str">
            <v>PC; Dell Optiplex GX980</v>
          </cell>
          <cell r="K8617" t="str">
            <v>PC</v>
          </cell>
          <cell r="L8617" t="str">
            <v>Dell Optiplex GX980</v>
          </cell>
          <cell r="O8617">
            <v>307221</v>
          </cell>
          <cell r="P8617" t="str">
            <v>6CKG52S</v>
          </cell>
          <cell r="Q8617">
            <v>32000</v>
          </cell>
          <cell r="R8617" t="str">
            <v>D0906</v>
          </cell>
          <cell r="S8617" t="str">
            <v>DZ00912</v>
          </cell>
          <cell r="T8617" t="str">
            <v>C50MA4</v>
          </cell>
          <cell r="U8617" t="str">
            <v>Canberra, 50 Marcus Clarke St, Lvl 4</v>
          </cell>
          <cell r="V8617" t="str">
            <v>24.10.2011</v>
          </cell>
          <cell r="W8617" t="str">
            <v>SCAN12</v>
          </cell>
          <cell r="AA8617" t="str">
            <v>PSYS</v>
          </cell>
          <cell r="AB8617" t="str">
            <v>IT Services Group</v>
          </cell>
          <cell r="AD8617" t="str">
            <v>ACT</v>
          </cell>
          <cell r="AE8617">
            <v>4</v>
          </cell>
          <cell r="AG8617">
            <v>1</v>
          </cell>
          <cell r="AH8617">
            <v>1</v>
          </cell>
          <cell r="AI8617">
            <v>2</v>
          </cell>
          <cell r="AJ8617">
            <v>11</v>
          </cell>
          <cell r="AL8617">
            <v>1371.1</v>
          </cell>
          <cell r="AM8617">
            <v>671.53</v>
          </cell>
        </row>
        <row r="8618">
          <cell r="A8618">
            <v>307222</v>
          </cell>
          <cell r="B8618" t="str">
            <v>30.06.2010</v>
          </cell>
          <cell r="D8618">
            <v>6</v>
          </cell>
          <cell r="E8618" t="str">
            <v>Desktop Hardware</v>
          </cell>
          <cell r="G8618" t="str">
            <v>6PCS</v>
          </cell>
          <cell r="H8618" t="str">
            <v>Personal Computers</v>
          </cell>
          <cell r="I8618">
            <v>0</v>
          </cell>
          <cell r="J8618" t="str">
            <v>PC; Dell Optiplex GX980</v>
          </cell>
          <cell r="K8618" t="str">
            <v>PC</v>
          </cell>
          <cell r="L8618" t="str">
            <v>Dell Optiplex GX980</v>
          </cell>
          <cell r="O8618">
            <v>307222</v>
          </cell>
          <cell r="P8618" t="str">
            <v>2FKG52S</v>
          </cell>
          <cell r="Q8618">
            <v>32000</v>
          </cell>
          <cell r="R8618" t="str">
            <v>D0906</v>
          </cell>
          <cell r="S8618" t="str">
            <v>DZ00912</v>
          </cell>
          <cell r="T8618" t="str">
            <v>C50MA7</v>
          </cell>
          <cell r="U8618" t="str">
            <v>Canberra, 50 Marcus Clarke St, Lvl 7</v>
          </cell>
          <cell r="V8618" t="str">
            <v>25.10.2011</v>
          </cell>
          <cell r="W8618" t="str">
            <v>SCAN12</v>
          </cell>
          <cell r="AA8618" t="str">
            <v>PSYS</v>
          </cell>
          <cell r="AB8618" t="str">
            <v>IT Services Group</v>
          </cell>
          <cell r="AD8618" t="str">
            <v>ACT</v>
          </cell>
          <cell r="AE8618">
            <v>4</v>
          </cell>
          <cell r="AG8618">
            <v>1</v>
          </cell>
          <cell r="AH8618">
            <v>1</v>
          </cell>
          <cell r="AI8618">
            <v>2</v>
          </cell>
          <cell r="AJ8618">
            <v>11</v>
          </cell>
          <cell r="AL8618">
            <v>1371.1</v>
          </cell>
          <cell r="AM8618">
            <v>671.53</v>
          </cell>
        </row>
        <row r="8619">
          <cell r="A8619">
            <v>307223</v>
          </cell>
          <cell r="B8619" t="str">
            <v>30.06.2010</v>
          </cell>
          <cell r="D8619">
            <v>6</v>
          </cell>
          <cell r="E8619" t="str">
            <v>Desktop Hardware</v>
          </cell>
          <cell r="G8619" t="str">
            <v>6PCS</v>
          </cell>
          <cell r="H8619" t="str">
            <v>Personal Computers</v>
          </cell>
          <cell r="I8619">
            <v>0</v>
          </cell>
          <cell r="J8619" t="str">
            <v>PC; Dell Optiplex GX980</v>
          </cell>
          <cell r="K8619" t="str">
            <v>PC</v>
          </cell>
          <cell r="L8619" t="str">
            <v>Dell Optiplex GX980</v>
          </cell>
          <cell r="O8619">
            <v>307223</v>
          </cell>
          <cell r="P8619" t="str">
            <v>8GKG52S</v>
          </cell>
          <cell r="Q8619">
            <v>32000</v>
          </cell>
          <cell r="R8619" t="str">
            <v>D0906</v>
          </cell>
          <cell r="S8619" t="str">
            <v>DZ00912</v>
          </cell>
          <cell r="T8619" t="str">
            <v>C50MA4</v>
          </cell>
          <cell r="U8619" t="str">
            <v>Canberra, 50 Marcus Clarke St, Lvl 4</v>
          </cell>
          <cell r="V8619" t="str">
            <v>24.10.2011</v>
          </cell>
          <cell r="W8619" t="str">
            <v>SCAN12</v>
          </cell>
          <cell r="AA8619" t="str">
            <v>PSYS</v>
          </cell>
          <cell r="AB8619" t="str">
            <v>IT Services Group</v>
          </cell>
          <cell r="AD8619" t="str">
            <v>ACT</v>
          </cell>
          <cell r="AE8619">
            <v>4</v>
          </cell>
          <cell r="AG8619">
            <v>1</v>
          </cell>
          <cell r="AH8619">
            <v>1</v>
          </cell>
          <cell r="AI8619">
            <v>2</v>
          </cell>
          <cell r="AJ8619">
            <v>11</v>
          </cell>
          <cell r="AL8619">
            <v>1371.1</v>
          </cell>
          <cell r="AM8619">
            <v>671.53</v>
          </cell>
        </row>
        <row r="8620">
          <cell r="A8620">
            <v>307224</v>
          </cell>
          <cell r="B8620" t="str">
            <v>30.06.2010</v>
          </cell>
          <cell r="D8620">
            <v>6</v>
          </cell>
          <cell r="E8620" t="str">
            <v>Desktop Hardware</v>
          </cell>
          <cell r="G8620" t="str">
            <v>6PCS</v>
          </cell>
          <cell r="H8620" t="str">
            <v>Personal Computers</v>
          </cell>
          <cell r="I8620">
            <v>0</v>
          </cell>
          <cell r="J8620" t="str">
            <v>PC; Dell Optiplex GX980</v>
          </cell>
          <cell r="K8620" t="str">
            <v>PC</v>
          </cell>
          <cell r="L8620" t="str">
            <v>Dell Optiplex GX980</v>
          </cell>
          <cell r="O8620">
            <v>307224</v>
          </cell>
          <cell r="P8620" t="str">
            <v>7GKG52S</v>
          </cell>
          <cell r="Q8620">
            <v>32000</v>
          </cell>
          <cell r="R8620" t="str">
            <v>D0906</v>
          </cell>
          <cell r="S8620" t="str">
            <v>DZ00912</v>
          </cell>
          <cell r="T8620" t="str">
            <v>C50MA7</v>
          </cell>
          <cell r="U8620" t="str">
            <v>Canberra, 50 Marcus Clarke St, Lvl 7</v>
          </cell>
          <cell r="V8620" t="str">
            <v>25.10.2011</v>
          </cell>
          <cell r="W8620" t="str">
            <v>SCAN12</v>
          </cell>
          <cell r="AA8620" t="str">
            <v>PSYS</v>
          </cell>
          <cell r="AB8620" t="str">
            <v>IT Services Group</v>
          </cell>
          <cell r="AD8620" t="str">
            <v>ACT</v>
          </cell>
          <cell r="AE8620">
            <v>4</v>
          </cell>
          <cell r="AG8620">
            <v>1</v>
          </cell>
          <cell r="AH8620">
            <v>1</v>
          </cell>
          <cell r="AI8620">
            <v>2</v>
          </cell>
          <cell r="AJ8620">
            <v>11</v>
          </cell>
          <cell r="AL8620">
            <v>1371.1</v>
          </cell>
          <cell r="AM8620">
            <v>671.53</v>
          </cell>
        </row>
        <row r="8621">
          <cell r="A8621">
            <v>307225</v>
          </cell>
          <cell r="B8621" t="str">
            <v>30.06.2010</v>
          </cell>
          <cell r="D8621">
            <v>6</v>
          </cell>
          <cell r="E8621" t="str">
            <v>Desktop Hardware</v>
          </cell>
          <cell r="G8621" t="str">
            <v>6PCS</v>
          </cell>
          <cell r="H8621" t="str">
            <v>Personal Computers</v>
          </cell>
          <cell r="I8621">
            <v>0</v>
          </cell>
          <cell r="J8621" t="str">
            <v>PC; Dell Optiplex GX980</v>
          </cell>
          <cell r="K8621" t="str">
            <v>PC</v>
          </cell>
          <cell r="L8621" t="str">
            <v>Dell Optiplex GX980</v>
          </cell>
          <cell r="O8621">
            <v>307225</v>
          </cell>
          <cell r="P8621" t="str">
            <v>HDKG52S</v>
          </cell>
          <cell r="Q8621">
            <v>32000</v>
          </cell>
          <cell r="R8621" t="str">
            <v>D0906</v>
          </cell>
          <cell r="S8621" t="str">
            <v>DZ00912</v>
          </cell>
          <cell r="T8621" t="str">
            <v>C50MA7</v>
          </cell>
          <cell r="U8621" t="str">
            <v>Canberra, 50 Marcus Clarke St, Lvl 7</v>
          </cell>
          <cell r="V8621" t="str">
            <v>25.10.2011</v>
          </cell>
          <cell r="W8621" t="str">
            <v>SCAN12</v>
          </cell>
          <cell r="AA8621" t="str">
            <v>PSYS</v>
          </cell>
          <cell r="AB8621" t="str">
            <v>IT Services Group</v>
          </cell>
          <cell r="AD8621" t="str">
            <v>ACT</v>
          </cell>
          <cell r="AE8621">
            <v>4</v>
          </cell>
          <cell r="AG8621">
            <v>1</v>
          </cell>
          <cell r="AH8621">
            <v>1</v>
          </cell>
          <cell r="AI8621">
            <v>2</v>
          </cell>
          <cell r="AJ8621">
            <v>11</v>
          </cell>
          <cell r="AL8621">
            <v>1371.1</v>
          </cell>
          <cell r="AM8621">
            <v>671.53</v>
          </cell>
        </row>
        <row r="8622">
          <cell r="A8622">
            <v>307226</v>
          </cell>
          <cell r="B8622" t="str">
            <v>30.06.2010</v>
          </cell>
          <cell r="D8622">
            <v>6</v>
          </cell>
          <cell r="E8622" t="str">
            <v>Desktop Hardware</v>
          </cell>
          <cell r="G8622" t="str">
            <v>6PCS</v>
          </cell>
          <cell r="H8622" t="str">
            <v>Personal Computers</v>
          </cell>
          <cell r="I8622">
            <v>0</v>
          </cell>
          <cell r="J8622" t="str">
            <v>PC; Dell Optiplex GX980</v>
          </cell>
          <cell r="K8622" t="str">
            <v>PC</v>
          </cell>
          <cell r="L8622" t="str">
            <v>Dell Optiplex GX980</v>
          </cell>
          <cell r="O8622">
            <v>307226</v>
          </cell>
          <cell r="P8622" t="str">
            <v>9FKG52S</v>
          </cell>
          <cell r="Q8622">
            <v>32000</v>
          </cell>
          <cell r="R8622" t="str">
            <v>D0906</v>
          </cell>
          <cell r="S8622" t="str">
            <v>DZ00912</v>
          </cell>
          <cell r="T8622" t="str">
            <v>C50MA5</v>
          </cell>
          <cell r="U8622" t="str">
            <v>Canberra, 50 Marcus Clarke St, Lvl 5</v>
          </cell>
          <cell r="V8622" t="str">
            <v>24.10.2011</v>
          </cell>
          <cell r="W8622" t="str">
            <v>SCAN12</v>
          </cell>
          <cell r="AA8622" t="str">
            <v>PSYS</v>
          </cell>
          <cell r="AB8622" t="str">
            <v>IT Services Group</v>
          </cell>
          <cell r="AD8622" t="str">
            <v>ACT</v>
          </cell>
          <cell r="AE8622">
            <v>4</v>
          </cell>
          <cell r="AG8622">
            <v>1</v>
          </cell>
          <cell r="AH8622">
            <v>1</v>
          </cell>
          <cell r="AI8622">
            <v>2</v>
          </cell>
          <cell r="AJ8622">
            <v>11</v>
          </cell>
          <cell r="AL8622">
            <v>1371.1</v>
          </cell>
          <cell r="AM8622">
            <v>671.53</v>
          </cell>
        </row>
        <row r="8623">
          <cell r="A8623">
            <v>307227</v>
          </cell>
          <cell r="B8623" t="str">
            <v>30.06.2010</v>
          </cell>
          <cell r="D8623">
            <v>6</v>
          </cell>
          <cell r="E8623" t="str">
            <v>Desktop Hardware</v>
          </cell>
          <cell r="G8623" t="str">
            <v>6PCS</v>
          </cell>
          <cell r="H8623" t="str">
            <v>Personal Computers</v>
          </cell>
          <cell r="I8623">
            <v>0</v>
          </cell>
          <cell r="J8623" t="str">
            <v>PC; Dell Optiplex GX980</v>
          </cell>
          <cell r="K8623" t="str">
            <v>PC</v>
          </cell>
          <cell r="L8623" t="str">
            <v>Dell Optiplex GX980</v>
          </cell>
          <cell r="O8623">
            <v>307227</v>
          </cell>
          <cell r="P8623" t="str">
            <v>7CKG52S</v>
          </cell>
          <cell r="Q8623">
            <v>32000</v>
          </cell>
          <cell r="R8623" t="str">
            <v>D0906</v>
          </cell>
          <cell r="S8623" t="str">
            <v>DZ00912</v>
          </cell>
          <cell r="T8623" t="str">
            <v>C50MA7</v>
          </cell>
          <cell r="U8623" t="str">
            <v>Canberra, 50 Marcus Clarke St, Lvl 7</v>
          </cell>
          <cell r="V8623" t="str">
            <v>25.10.2011</v>
          </cell>
          <cell r="W8623" t="str">
            <v>SCAN12</v>
          </cell>
          <cell r="AA8623" t="str">
            <v>PSYS</v>
          </cell>
          <cell r="AB8623" t="str">
            <v>IT Services Group</v>
          </cell>
          <cell r="AD8623" t="str">
            <v>ACT</v>
          </cell>
          <cell r="AE8623">
            <v>4</v>
          </cell>
          <cell r="AG8623">
            <v>1</v>
          </cell>
          <cell r="AH8623">
            <v>1</v>
          </cell>
          <cell r="AI8623">
            <v>2</v>
          </cell>
          <cell r="AJ8623">
            <v>11</v>
          </cell>
          <cell r="AL8623">
            <v>1371.1</v>
          </cell>
          <cell r="AM8623">
            <v>671.53</v>
          </cell>
        </row>
        <row r="8624">
          <cell r="A8624">
            <v>307228</v>
          </cell>
          <cell r="B8624" t="str">
            <v>30.06.2010</v>
          </cell>
          <cell r="D8624">
            <v>6</v>
          </cell>
          <cell r="E8624" t="str">
            <v>Desktop Hardware</v>
          </cell>
          <cell r="G8624" t="str">
            <v>6PCS</v>
          </cell>
          <cell r="H8624" t="str">
            <v>Personal Computers</v>
          </cell>
          <cell r="I8624">
            <v>0</v>
          </cell>
          <cell r="J8624" t="str">
            <v>PC; Dell Optiplex GX980</v>
          </cell>
          <cell r="K8624" t="str">
            <v>PC</v>
          </cell>
          <cell r="L8624" t="str">
            <v>Dell Optiplex GX980</v>
          </cell>
          <cell r="O8624">
            <v>307228</v>
          </cell>
          <cell r="P8624" t="str">
            <v>FDKG52S</v>
          </cell>
          <cell r="Q8624">
            <v>32000</v>
          </cell>
          <cell r="R8624" t="str">
            <v>D0906</v>
          </cell>
          <cell r="S8624" t="str">
            <v>DZ00912</v>
          </cell>
          <cell r="T8624" t="str">
            <v>C148CW6</v>
          </cell>
          <cell r="U8624" t="str">
            <v>Canberra, 148 City Walk, lvl 6</v>
          </cell>
          <cell r="V8624" t="str">
            <v>28.10.2011</v>
          </cell>
          <cell r="W8624" t="str">
            <v>SCAN12</v>
          </cell>
          <cell r="AA8624" t="str">
            <v>PSYS</v>
          </cell>
          <cell r="AB8624" t="str">
            <v>IT Services Group</v>
          </cell>
          <cell r="AD8624" t="str">
            <v>ACT</v>
          </cell>
          <cell r="AE8624">
            <v>4</v>
          </cell>
          <cell r="AG8624">
            <v>1</v>
          </cell>
          <cell r="AH8624">
            <v>1</v>
          </cell>
          <cell r="AI8624">
            <v>2</v>
          </cell>
          <cell r="AJ8624">
            <v>11</v>
          </cell>
          <cell r="AL8624">
            <v>1371.1</v>
          </cell>
          <cell r="AM8624">
            <v>671.53</v>
          </cell>
        </row>
        <row r="8625">
          <cell r="A8625">
            <v>307229</v>
          </cell>
          <cell r="B8625" t="str">
            <v>30.06.2010</v>
          </cell>
          <cell r="D8625">
            <v>6</v>
          </cell>
          <cell r="E8625" t="str">
            <v>Desktop Hardware</v>
          </cell>
          <cell r="G8625" t="str">
            <v>6PCS</v>
          </cell>
          <cell r="H8625" t="str">
            <v>Personal Computers</v>
          </cell>
          <cell r="I8625">
            <v>0</v>
          </cell>
          <cell r="J8625" t="str">
            <v>PC; Dell Optiplex GX980</v>
          </cell>
          <cell r="K8625" t="str">
            <v>PC</v>
          </cell>
          <cell r="L8625" t="str">
            <v>Dell Optiplex GX980</v>
          </cell>
          <cell r="O8625">
            <v>307229</v>
          </cell>
          <cell r="P8625" t="str">
            <v>JCKG52S</v>
          </cell>
          <cell r="Q8625">
            <v>32000</v>
          </cell>
          <cell r="R8625" t="str">
            <v>D0906</v>
          </cell>
          <cell r="S8625" t="str">
            <v>DZ00912</v>
          </cell>
          <cell r="T8625" t="str">
            <v>C50MA7</v>
          </cell>
          <cell r="U8625" t="str">
            <v>Canberra, 50 Marcus Clarke St, Lvl 7</v>
          </cell>
          <cell r="V8625" t="str">
            <v>25.10.2011</v>
          </cell>
          <cell r="W8625" t="str">
            <v>SCAN12</v>
          </cell>
          <cell r="AA8625" t="str">
            <v>PSYS</v>
          </cell>
          <cell r="AB8625" t="str">
            <v>IT Services Group</v>
          </cell>
          <cell r="AD8625" t="str">
            <v>ACT</v>
          </cell>
          <cell r="AE8625">
            <v>4</v>
          </cell>
          <cell r="AG8625">
            <v>1</v>
          </cell>
          <cell r="AH8625">
            <v>1</v>
          </cell>
          <cell r="AI8625">
            <v>2</v>
          </cell>
          <cell r="AJ8625">
            <v>11</v>
          </cell>
          <cell r="AL8625">
            <v>1371.1</v>
          </cell>
          <cell r="AM8625">
            <v>671.53</v>
          </cell>
        </row>
        <row r="8626">
          <cell r="A8626">
            <v>307230</v>
          </cell>
          <cell r="B8626" t="str">
            <v>30.06.2010</v>
          </cell>
          <cell r="D8626">
            <v>6</v>
          </cell>
          <cell r="E8626" t="str">
            <v>Desktop Hardware</v>
          </cell>
          <cell r="G8626" t="str">
            <v>6PCS</v>
          </cell>
          <cell r="H8626" t="str">
            <v>Personal Computers</v>
          </cell>
          <cell r="I8626">
            <v>0</v>
          </cell>
          <cell r="J8626" t="str">
            <v>PC; Dell Optiplex GX980</v>
          </cell>
          <cell r="K8626" t="str">
            <v>PC</v>
          </cell>
          <cell r="L8626" t="str">
            <v>Dell Optiplex GX980</v>
          </cell>
          <cell r="O8626">
            <v>307230</v>
          </cell>
          <cell r="P8626" t="str">
            <v>2CKG52S</v>
          </cell>
          <cell r="Q8626">
            <v>32000</v>
          </cell>
          <cell r="R8626" t="str">
            <v>D0906</v>
          </cell>
          <cell r="S8626" t="str">
            <v>DZ00912</v>
          </cell>
          <cell r="T8626" t="str">
            <v>C50MA4</v>
          </cell>
          <cell r="U8626" t="str">
            <v>Canberra, 50 Marcus Clarke St, Lvl 4</v>
          </cell>
          <cell r="V8626" t="str">
            <v>24.10.2011</v>
          </cell>
          <cell r="W8626" t="str">
            <v>SCAN12</v>
          </cell>
          <cell r="AA8626" t="str">
            <v>PSYS</v>
          </cell>
          <cell r="AB8626" t="str">
            <v>IT Services Group</v>
          </cell>
          <cell r="AD8626" t="str">
            <v>ACT</v>
          </cell>
          <cell r="AE8626">
            <v>4</v>
          </cell>
          <cell r="AG8626">
            <v>1</v>
          </cell>
          <cell r="AH8626">
            <v>1</v>
          </cell>
          <cell r="AI8626">
            <v>2</v>
          </cell>
          <cell r="AJ8626">
            <v>11</v>
          </cell>
          <cell r="AL8626">
            <v>1371.1</v>
          </cell>
          <cell r="AM8626">
            <v>671.53</v>
          </cell>
        </row>
        <row r="8627">
          <cell r="A8627">
            <v>307231</v>
          </cell>
          <cell r="B8627" t="str">
            <v>30.06.2010</v>
          </cell>
          <cell r="D8627">
            <v>6</v>
          </cell>
          <cell r="E8627" t="str">
            <v>Desktop Hardware</v>
          </cell>
          <cell r="G8627" t="str">
            <v>6PCS</v>
          </cell>
          <cell r="H8627" t="str">
            <v>Personal Computers</v>
          </cell>
          <cell r="I8627">
            <v>0</v>
          </cell>
          <cell r="J8627" t="str">
            <v>PC; Dell Optiplex GX980</v>
          </cell>
          <cell r="K8627" t="str">
            <v>PC</v>
          </cell>
          <cell r="L8627" t="str">
            <v>Dell Optiplex GX980</v>
          </cell>
          <cell r="O8627">
            <v>307231</v>
          </cell>
          <cell r="P8627" t="str">
            <v>JDKG52S</v>
          </cell>
          <cell r="Q8627">
            <v>32000</v>
          </cell>
          <cell r="R8627" t="str">
            <v>D0906</v>
          </cell>
          <cell r="S8627" t="str">
            <v>DZ00912</v>
          </cell>
          <cell r="T8627" t="str">
            <v>C50MA9</v>
          </cell>
          <cell r="U8627" t="str">
            <v>Canberra, 50 Marcus Clarke St, Lvl 9</v>
          </cell>
          <cell r="V8627" t="str">
            <v>08.11.2011</v>
          </cell>
          <cell r="W8627" t="str">
            <v>SCAN12</v>
          </cell>
          <cell r="AA8627" t="str">
            <v>PSYS</v>
          </cell>
          <cell r="AB8627" t="str">
            <v>IT Services Group</v>
          </cell>
          <cell r="AD8627" t="str">
            <v>ACT</v>
          </cell>
          <cell r="AE8627">
            <v>4</v>
          </cell>
          <cell r="AG8627">
            <v>1</v>
          </cell>
          <cell r="AH8627">
            <v>1</v>
          </cell>
          <cell r="AI8627">
            <v>2</v>
          </cell>
          <cell r="AJ8627">
            <v>11</v>
          </cell>
          <cell r="AL8627">
            <v>1371.1</v>
          </cell>
          <cell r="AM8627">
            <v>671.53</v>
          </cell>
        </row>
        <row r="8628">
          <cell r="A8628">
            <v>307232</v>
          </cell>
          <cell r="B8628" t="str">
            <v>30.06.2010</v>
          </cell>
          <cell r="D8628">
            <v>6</v>
          </cell>
          <cell r="E8628" t="str">
            <v>Desktop Hardware</v>
          </cell>
          <cell r="G8628" t="str">
            <v>6PCS</v>
          </cell>
          <cell r="H8628" t="str">
            <v>Personal Computers</v>
          </cell>
          <cell r="I8628">
            <v>0</v>
          </cell>
          <cell r="J8628" t="str">
            <v>PC; Dell Optiplex GX980</v>
          </cell>
          <cell r="K8628" t="str">
            <v>PC</v>
          </cell>
          <cell r="L8628" t="str">
            <v>Dell Optiplex GX980</v>
          </cell>
          <cell r="O8628">
            <v>307232</v>
          </cell>
          <cell r="P8628" t="str">
            <v>FFKG52S</v>
          </cell>
          <cell r="Q8628">
            <v>32000</v>
          </cell>
          <cell r="R8628" t="str">
            <v>D0906</v>
          </cell>
          <cell r="S8628" t="str">
            <v>DZ00912</v>
          </cell>
          <cell r="T8628" t="str">
            <v>C50MA4</v>
          </cell>
          <cell r="U8628" t="str">
            <v>Canberra, 50 Marcus Clarke St, Lvl 4</v>
          </cell>
          <cell r="V8628" t="str">
            <v>24.10.2011</v>
          </cell>
          <cell r="W8628" t="str">
            <v>SCAN12</v>
          </cell>
          <cell r="AA8628" t="str">
            <v>PSYS</v>
          </cell>
          <cell r="AB8628" t="str">
            <v>IT Services Group</v>
          </cell>
          <cell r="AD8628" t="str">
            <v>ACT</v>
          </cell>
          <cell r="AE8628">
            <v>4</v>
          </cell>
          <cell r="AG8628">
            <v>1</v>
          </cell>
          <cell r="AH8628">
            <v>1</v>
          </cell>
          <cell r="AI8628">
            <v>2</v>
          </cell>
          <cell r="AJ8628">
            <v>11</v>
          </cell>
          <cell r="AL8628">
            <v>1371.1</v>
          </cell>
          <cell r="AM8628">
            <v>671.53</v>
          </cell>
        </row>
        <row r="8629">
          <cell r="A8629">
            <v>307233</v>
          </cell>
          <cell r="B8629" t="str">
            <v>30.06.2010</v>
          </cell>
          <cell r="D8629">
            <v>6</v>
          </cell>
          <cell r="E8629" t="str">
            <v>Desktop Hardware</v>
          </cell>
          <cell r="G8629" t="str">
            <v>6PCS</v>
          </cell>
          <cell r="H8629" t="str">
            <v>Personal Computers</v>
          </cell>
          <cell r="I8629">
            <v>0</v>
          </cell>
          <cell r="J8629" t="str">
            <v>PC; Dell Optiplex GX980</v>
          </cell>
          <cell r="K8629" t="str">
            <v>PC</v>
          </cell>
          <cell r="L8629" t="str">
            <v>Dell Optiplex GX980</v>
          </cell>
          <cell r="O8629">
            <v>307233</v>
          </cell>
          <cell r="P8629" t="str">
            <v>7DKG52S</v>
          </cell>
          <cell r="Q8629">
            <v>32000</v>
          </cell>
          <cell r="R8629" t="str">
            <v>D0906</v>
          </cell>
          <cell r="S8629" t="str">
            <v>DZ00912</v>
          </cell>
          <cell r="T8629" t="str">
            <v>C148CW6</v>
          </cell>
          <cell r="U8629" t="str">
            <v>Canberra, 148 City Walk, lvl 6</v>
          </cell>
          <cell r="V8629" t="str">
            <v>28.10.2011</v>
          </cell>
          <cell r="W8629" t="str">
            <v>SCAN12</v>
          </cell>
          <cell r="AA8629" t="str">
            <v>PSYS</v>
          </cell>
          <cell r="AB8629" t="str">
            <v>IT Services Group</v>
          </cell>
          <cell r="AD8629" t="str">
            <v>ACT</v>
          </cell>
          <cell r="AE8629">
            <v>4</v>
          </cell>
          <cell r="AG8629">
            <v>1</v>
          </cell>
          <cell r="AH8629">
            <v>1</v>
          </cell>
          <cell r="AI8629">
            <v>2</v>
          </cell>
          <cell r="AJ8629">
            <v>11</v>
          </cell>
          <cell r="AL8629">
            <v>1371.1</v>
          </cell>
          <cell r="AM8629">
            <v>671.53</v>
          </cell>
        </row>
        <row r="8630">
          <cell r="A8630">
            <v>307234</v>
          </cell>
          <cell r="B8630" t="str">
            <v>30.06.2010</v>
          </cell>
          <cell r="D8630">
            <v>6</v>
          </cell>
          <cell r="E8630" t="str">
            <v>Desktop Hardware</v>
          </cell>
          <cell r="G8630" t="str">
            <v>6PCS</v>
          </cell>
          <cell r="H8630" t="str">
            <v>Personal Computers</v>
          </cell>
          <cell r="I8630">
            <v>0</v>
          </cell>
          <cell r="J8630" t="str">
            <v>PC; Dell Optiplex GX980</v>
          </cell>
          <cell r="K8630" t="str">
            <v>PC</v>
          </cell>
          <cell r="L8630" t="str">
            <v>Dell Optiplex GX980</v>
          </cell>
          <cell r="O8630">
            <v>307234</v>
          </cell>
          <cell r="P8630" t="str">
            <v>5FKG52S</v>
          </cell>
          <cell r="Q8630">
            <v>32000</v>
          </cell>
          <cell r="R8630" t="str">
            <v>D0906</v>
          </cell>
          <cell r="S8630" t="str">
            <v>DZ00912</v>
          </cell>
          <cell r="T8630" t="str">
            <v>C50MA3</v>
          </cell>
          <cell r="U8630" t="str">
            <v>Canberra, 50 Marcus Clarke St, Lvl 3</v>
          </cell>
          <cell r="V8630" t="str">
            <v>24.10.2011</v>
          </cell>
          <cell r="W8630" t="str">
            <v>SCAN12</v>
          </cell>
          <cell r="AA8630" t="str">
            <v>PSYS</v>
          </cell>
          <cell r="AB8630" t="str">
            <v>IT Services Group</v>
          </cell>
          <cell r="AD8630" t="str">
            <v>ACT</v>
          </cell>
          <cell r="AE8630">
            <v>4</v>
          </cell>
          <cell r="AG8630">
            <v>1</v>
          </cell>
          <cell r="AH8630">
            <v>1</v>
          </cell>
          <cell r="AI8630">
            <v>2</v>
          </cell>
          <cell r="AJ8630">
            <v>11</v>
          </cell>
          <cell r="AL8630">
            <v>1371.1</v>
          </cell>
          <cell r="AM8630">
            <v>671.53</v>
          </cell>
        </row>
        <row r="8631">
          <cell r="A8631">
            <v>307235</v>
          </cell>
          <cell r="B8631" t="str">
            <v>30.06.2010</v>
          </cell>
          <cell r="D8631">
            <v>6</v>
          </cell>
          <cell r="E8631" t="str">
            <v>Desktop Hardware</v>
          </cell>
          <cell r="G8631" t="str">
            <v>6PCS</v>
          </cell>
          <cell r="H8631" t="str">
            <v>Personal Computers</v>
          </cell>
          <cell r="I8631">
            <v>0</v>
          </cell>
          <cell r="J8631" t="str">
            <v>PC; Dell Optiplex GX980</v>
          </cell>
          <cell r="K8631" t="str">
            <v>PC</v>
          </cell>
          <cell r="L8631" t="str">
            <v>Dell Optiplex GX980</v>
          </cell>
          <cell r="O8631">
            <v>307235</v>
          </cell>
          <cell r="P8631" t="str">
            <v>5CKG52S</v>
          </cell>
          <cell r="Q8631">
            <v>32000</v>
          </cell>
          <cell r="R8631" t="str">
            <v>D0906</v>
          </cell>
          <cell r="S8631" t="str">
            <v>DZ00912</v>
          </cell>
          <cell r="T8631" t="str">
            <v>C50MA7</v>
          </cell>
          <cell r="U8631" t="str">
            <v>Canberra, 50 Marcus Clarke St, Lvl 7</v>
          </cell>
          <cell r="V8631" t="str">
            <v>25.10.2011</v>
          </cell>
          <cell r="W8631" t="str">
            <v>SCAN12</v>
          </cell>
          <cell r="AA8631" t="str">
            <v>PSYS</v>
          </cell>
          <cell r="AB8631" t="str">
            <v>IT Services Group</v>
          </cell>
          <cell r="AD8631" t="str">
            <v>ACT</v>
          </cell>
          <cell r="AE8631">
            <v>4</v>
          </cell>
          <cell r="AG8631">
            <v>1</v>
          </cell>
          <cell r="AH8631">
            <v>1</v>
          </cell>
          <cell r="AI8631">
            <v>2</v>
          </cell>
          <cell r="AJ8631">
            <v>11</v>
          </cell>
          <cell r="AL8631">
            <v>1371.1</v>
          </cell>
          <cell r="AM8631">
            <v>671.53</v>
          </cell>
        </row>
        <row r="8632">
          <cell r="A8632">
            <v>307236</v>
          </cell>
          <cell r="B8632" t="str">
            <v>30.06.2010</v>
          </cell>
          <cell r="D8632">
            <v>6</v>
          </cell>
          <cell r="E8632" t="str">
            <v>Desktop Hardware</v>
          </cell>
          <cell r="G8632" t="str">
            <v>6PCS</v>
          </cell>
          <cell r="H8632" t="str">
            <v>Personal Computers</v>
          </cell>
          <cell r="I8632">
            <v>0</v>
          </cell>
          <cell r="J8632" t="str">
            <v>PC; Dell Optiplex GX980</v>
          </cell>
          <cell r="K8632" t="str">
            <v>PC</v>
          </cell>
          <cell r="L8632" t="str">
            <v>Dell Optiplex GX980</v>
          </cell>
          <cell r="O8632">
            <v>307236</v>
          </cell>
          <cell r="P8632" t="str">
            <v>4GKG52S</v>
          </cell>
          <cell r="Q8632">
            <v>32000</v>
          </cell>
          <cell r="R8632" t="str">
            <v>D0906</v>
          </cell>
          <cell r="S8632" t="str">
            <v>DZ00912</v>
          </cell>
          <cell r="T8632" t="str">
            <v>C50MA5</v>
          </cell>
          <cell r="U8632" t="str">
            <v>Canberra, 50 Marcus Clarke St, Lvl 5</v>
          </cell>
          <cell r="V8632" t="str">
            <v>24.10.2011</v>
          </cell>
          <cell r="W8632" t="str">
            <v>SCAN12</v>
          </cell>
          <cell r="AA8632" t="str">
            <v>PSYS</v>
          </cell>
          <cell r="AB8632" t="str">
            <v>IT Services Group</v>
          </cell>
          <cell r="AD8632" t="str">
            <v>ACT</v>
          </cell>
          <cell r="AE8632">
            <v>4</v>
          </cell>
          <cell r="AG8632">
            <v>1</v>
          </cell>
          <cell r="AH8632">
            <v>1</v>
          </cell>
          <cell r="AI8632">
            <v>2</v>
          </cell>
          <cell r="AJ8632">
            <v>11</v>
          </cell>
          <cell r="AL8632">
            <v>1371.1</v>
          </cell>
          <cell r="AM8632">
            <v>671.53</v>
          </cell>
        </row>
        <row r="8633">
          <cell r="A8633">
            <v>307237</v>
          </cell>
          <cell r="B8633" t="str">
            <v>30.06.2010</v>
          </cell>
          <cell r="D8633">
            <v>6</v>
          </cell>
          <cell r="E8633" t="str">
            <v>Desktop Hardware</v>
          </cell>
          <cell r="G8633" t="str">
            <v>6PCS</v>
          </cell>
          <cell r="H8633" t="str">
            <v>Personal Computers</v>
          </cell>
          <cell r="I8633">
            <v>0</v>
          </cell>
          <cell r="J8633" t="str">
            <v>PC; Dell Optiplex GX980</v>
          </cell>
          <cell r="K8633" t="str">
            <v>PC</v>
          </cell>
          <cell r="L8633" t="str">
            <v>Dell Optiplex GX980</v>
          </cell>
          <cell r="O8633">
            <v>307237</v>
          </cell>
          <cell r="P8633" t="str">
            <v>8CKG52S</v>
          </cell>
          <cell r="Q8633">
            <v>32000</v>
          </cell>
          <cell r="R8633" t="str">
            <v>D0906</v>
          </cell>
          <cell r="S8633" t="str">
            <v>DZ00912</v>
          </cell>
          <cell r="T8633" t="str">
            <v>C148CW4</v>
          </cell>
          <cell r="U8633" t="str">
            <v>Canberra, 148 City Walk, lvl 4</v>
          </cell>
          <cell r="V8633" t="str">
            <v>28.10.2011</v>
          </cell>
          <cell r="W8633" t="str">
            <v>SCAN12</v>
          </cell>
          <cell r="AA8633" t="str">
            <v>PSYS</v>
          </cell>
          <cell r="AB8633" t="str">
            <v>IT Services Group</v>
          </cell>
          <cell r="AD8633" t="str">
            <v>ACT</v>
          </cell>
          <cell r="AE8633">
            <v>4</v>
          </cell>
          <cell r="AG8633">
            <v>1</v>
          </cell>
          <cell r="AH8633">
            <v>1</v>
          </cell>
          <cell r="AI8633">
            <v>2</v>
          </cell>
          <cell r="AJ8633">
            <v>11</v>
          </cell>
          <cell r="AL8633">
            <v>1371.1</v>
          </cell>
          <cell r="AM8633">
            <v>671.53</v>
          </cell>
        </row>
        <row r="8634">
          <cell r="A8634">
            <v>307238</v>
          </cell>
          <cell r="B8634" t="str">
            <v>30.06.2010</v>
          </cell>
          <cell r="D8634">
            <v>6</v>
          </cell>
          <cell r="E8634" t="str">
            <v>Desktop Hardware</v>
          </cell>
          <cell r="G8634" t="str">
            <v>6PCS</v>
          </cell>
          <cell r="H8634" t="str">
            <v>Personal Computers</v>
          </cell>
          <cell r="I8634">
            <v>0</v>
          </cell>
          <cell r="J8634" t="str">
            <v>PC; Dell Optiplex GX980</v>
          </cell>
          <cell r="K8634" t="str">
            <v>PC</v>
          </cell>
          <cell r="L8634" t="str">
            <v>Dell Optiplex GX980</v>
          </cell>
          <cell r="O8634">
            <v>307238</v>
          </cell>
          <cell r="P8634" t="str">
            <v>BGKG52S</v>
          </cell>
          <cell r="Q8634">
            <v>32000</v>
          </cell>
          <cell r="R8634" t="str">
            <v>D0906</v>
          </cell>
          <cell r="S8634" t="str">
            <v>DZ00912</v>
          </cell>
          <cell r="T8634" t="str">
            <v>C148CW6</v>
          </cell>
          <cell r="U8634" t="str">
            <v>Canberra, 148 City Walk, lvl 6</v>
          </cell>
          <cell r="V8634" t="str">
            <v>28.10.2011</v>
          </cell>
          <cell r="W8634" t="str">
            <v>SCAN12</v>
          </cell>
          <cell r="AA8634" t="str">
            <v>PSYS</v>
          </cell>
          <cell r="AB8634" t="str">
            <v>IT Services Group</v>
          </cell>
          <cell r="AD8634" t="str">
            <v>ACT</v>
          </cell>
          <cell r="AE8634">
            <v>4</v>
          </cell>
          <cell r="AG8634">
            <v>1</v>
          </cell>
          <cell r="AH8634">
            <v>1</v>
          </cell>
          <cell r="AI8634">
            <v>2</v>
          </cell>
          <cell r="AJ8634">
            <v>11</v>
          </cell>
          <cell r="AL8634">
            <v>1371.1</v>
          </cell>
          <cell r="AM8634">
            <v>671.53</v>
          </cell>
        </row>
        <row r="8635">
          <cell r="A8635">
            <v>307239</v>
          </cell>
          <cell r="B8635" t="str">
            <v>30.06.2010</v>
          </cell>
          <cell r="D8635">
            <v>6</v>
          </cell>
          <cell r="E8635" t="str">
            <v>Desktop Hardware</v>
          </cell>
          <cell r="G8635" t="str">
            <v>6PCS</v>
          </cell>
          <cell r="H8635" t="str">
            <v>Personal Computers</v>
          </cell>
          <cell r="I8635">
            <v>0</v>
          </cell>
          <cell r="J8635" t="str">
            <v>PC; Dell Optiplex GX980</v>
          </cell>
          <cell r="K8635" t="str">
            <v>PC</v>
          </cell>
          <cell r="L8635" t="str">
            <v>Dell Optiplex GX980</v>
          </cell>
          <cell r="O8635">
            <v>307239</v>
          </cell>
          <cell r="P8635" t="str">
            <v>CCKG52S</v>
          </cell>
          <cell r="Q8635">
            <v>32000</v>
          </cell>
          <cell r="R8635" t="str">
            <v>D0906</v>
          </cell>
          <cell r="S8635" t="str">
            <v>DZ00912</v>
          </cell>
          <cell r="T8635" t="str">
            <v>C50MA4</v>
          </cell>
          <cell r="U8635" t="str">
            <v>Canberra, 50 Marcus Clarke St, Lvl 4</v>
          </cell>
          <cell r="V8635" t="str">
            <v>24.10.2011</v>
          </cell>
          <cell r="W8635" t="str">
            <v>SCAN12</v>
          </cell>
          <cell r="AA8635" t="str">
            <v>PSYS</v>
          </cell>
          <cell r="AB8635" t="str">
            <v>IT Services Group</v>
          </cell>
          <cell r="AD8635" t="str">
            <v>ACT</v>
          </cell>
          <cell r="AE8635">
            <v>4</v>
          </cell>
          <cell r="AG8635">
            <v>1</v>
          </cell>
          <cell r="AH8635">
            <v>1</v>
          </cell>
          <cell r="AI8635">
            <v>2</v>
          </cell>
          <cell r="AJ8635">
            <v>11</v>
          </cell>
          <cell r="AL8635">
            <v>1371.1</v>
          </cell>
          <cell r="AM8635">
            <v>671.53</v>
          </cell>
        </row>
        <row r="8636">
          <cell r="A8636">
            <v>307240</v>
          </cell>
          <cell r="B8636" t="str">
            <v>30.06.2010</v>
          </cell>
          <cell r="D8636">
            <v>6</v>
          </cell>
          <cell r="E8636" t="str">
            <v>Desktop Hardware</v>
          </cell>
          <cell r="G8636" t="str">
            <v>6PCS</v>
          </cell>
          <cell r="H8636" t="str">
            <v>Personal Computers</v>
          </cell>
          <cell r="I8636">
            <v>0</v>
          </cell>
          <cell r="J8636" t="str">
            <v>PC; Dell Optiplex GX980</v>
          </cell>
          <cell r="K8636" t="str">
            <v>PC</v>
          </cell>
          <cell r="L8636" t="str">
            <v>Dell Optiplex GX980</v>
          </cell>
          <cell r="O8636">
            <v>307240</v>
          </cell>
          <cell r="P8636" t="str">
            <v>8FKG52S</v>
          </cell>
          <cell r="Q8636">
            <v>32000</v>
          </cell>
          <cell r="R8636" t="str">
            <v>D0906</v>
          </cell>
          <cell r="S8636" t="str">
            <v>DZ00912</v>
          </cell>
          <cell r="T8636" t="str">
            <v>C50MA7</v>
          </cell>
          <cell r="U8636" t="str">
            <v>Canberra, 50 Marcus Clarke St, Lvl 7</v>
          </cell>
          <cell r="V8636" t="str">
            <v>25.10.2011</v>
          </cell>
          <cell r="W8636" t="str">
            <v>SCAN12</v>
          </cell>
          <cell r="AA8636" t="str">
            <v>PSYS</v>
          </cell>
          <cell r="AB8636" t="str">
            <v>IT Services Group</v>
          </cell>
          <cell r="AD8636" t="str">
            <v>ACT</v>
          </cell>
          <cell r="AE8636">
            <v>4</v>
          </cell>
          <cell r="AG8636">
            <v>1</v>
          </cell>
          <cell r="AH8636">
            <v>1</v>
          </cell>
          <cell r="AI8636">
            <v>2</v>
          </cell>
          <cell r="AJ8636">
            <v>11</v>
          </cell>
          <cell r="AL8636">
            <v>1371.1</v>
          </cell>
          <cell r="AM8636">
            <v>671.53</v>
          </cell>
        </row>
        <row r="8637">
          <cell r="A8637">
            <v>307241</v>
          </cell>
          <cell r="B8637" t="str">
            <v>30.06.2010</v>
          </cell>
          <cell r="D8637">
            <v>6</v>
          </cell>
          <cell r="E8637" t="str">
            <v>Desktop Hardware</v>
          </cell>
          <cell r="G8637" t="str">
            <v>6PCS</v>
          </cell>
          <cell r="H8637" t="str">
            <v>Personal Computers</v>
          </cell>
          <cell r="I8637">
            <v>0</v>
          </cell>
          <cell r="J8637" t="str">
            <v>PC; Dell Optiplex GX980</v>
          </cell>
          <cell r="K8637" t="str">
            <v>PC</v>
          </cell>
          <cell r="L8637" t="str">
            <v>Dell Optiplex GX980</v>
          </cell>
          <cell r="O8637">
            <v>307241</v>
          </cell>
          <cell r="P8637" t="str">
            <v>6FKG52S</v>
          </cell>
          <cell r="Q8637">
            <v>32000</v>
          </cell>
          <cell r="R8637" t="str">
            <v>D0906</v>
          </cell>
          <cell r="S8637" t="str">
            <v>DZ00912</v>
          </cell>
          <cell r="T8637" t="str">
            <v>C50MA1</v>
          </cell>
          <cell r="U8637" t="str">
            <v>Canberra, 50 Marcus Clarke St, Lvl 1</v>
          </cell>
          <cell r="V8637" t="str">
            <v>24.10.2011</v>
          </cell>
          <cell r="W8637" t="str">
            <v>SCAN12</v>
          </cell>
          <cell r="AA8637" t="str">
            <v>PSYS</v>
          </cell>
          <cell r="AB8637" t="str">
            <v>IT Services Group</v>
          </cell>
          <cell r="AD8637" t="str">
            <v>ACT</v>
          </cell>
          <cell r="AE8637">
            <v>4</v>
          </cell>
          <cell r="AG8637">
            <v>1</v>
          </cell>
          <cell r="AH8637">
            <v>1</v>
          </cell>
          <cell r="AI8637">
            <v>2</v>
          </cell>
          <cell r="AJ8637">
            <v>11</v>
          </cell>
          <cell r="AL8637">
            <v>1371.1</v>
          </cell>
          <cell r="AM8637">
            <v>671.53</v>
          </cell>
        </row>
        <row r="8638">
          <cell r="A8638">
            <v>307242</v>
          </cell>
          <cell r="B8638" t="str">
            <v>30.06.2010</v>
          </cell>
          <cell r="D8638">
            <v>6</v>
          </cell>
          <cell r="E8638" t="str">
            <v>Desktop Hardware</v>
          </cell>
          <cell r="G8638" t="str">
            <v>6PCS</v>
          </cell>
          <cell r="H8638" t="str">
            <v>Personal Computers</v>
          </cell>
          <cell r="I8638">
            <v>0</v>
          </cell>
          <cell r="J8638" t="str">
            <v>PC; Dell Optiplex GX980</v>
          </cell>
          <cell r="K8638" t="str">
            <v>PC</v>
          </cell>
          <cell r="L8638" t="str">
            <v>Dell Optiplex GX980</v>
          </cell>
          <cell r="O8638">
            <v>307242</v>
          </cell>
          <cell r="P8638" t="str">
            <v>CFKG52S</v>
          </cell>
          <cell r="Q8638">
            <v>32000</v>
          </cell>
          <cell r="R8638" t="str">
            <v>D0906</v>
          </cell>
          <cell r="S8638" t="str">
            <v>DZ00912</v>
          </cell>
          <cell r="T8638" t="str">
            <v>C50MA4</v>
          </cell>
          <cell r="U8638" t="str">
            <v>Canberra, 50 Marcus Clarke St, Lvl 4</v>
          </cell>
          <cell r="V8638" t="str">
            <v>24.10.2011</v>
          </cell>
          <cell r="W8638" t="str">
            <v>SCAN12</v>
          </cell>
          <cell r="AA8638" t="str">
            <v>PSYS</v>
          </cell>
          <cell r="AB8638" t="str">
            <v>IT Services Group</v>
          </cell>
          <cell r="AD8638" t="str">
            <v>ACT</v>
          </cell>
          <cell r="AE8638">
            <v>4</v>
          </cell>
          <cell r="AG8638">
            <v>1</v>
          </cell>
          <cell r="AH8638">
            <v>1</v>
          </cell>
          <cell r="AI8638">
            <v>2</v>
          </cell>
          <cell r="AJ8638">
            <v>11</v>
          </cell>
          <cell r="AL8638">
            <v>1371.1</v>
          </cell>
          <cell r="AM8638">
            <v>671.53</v>
          </cell>
        </row>
        <row r="8639">
          <cell r="A8639">
            <v>307243</v>
          </cell>
          <cell r="B8639" t="str">
            <v>30.06.2010</v>
          </cell>
          <cell r="D8639">
            <v>6</v>
          </cell>
          <cell r="E8639" t="str">
            <v>Desktop Hardware</v>
          </cell>
          <cell r="G8639" t="str">
            <v>6PCS</v>
          </cell>
          <cell r="H8639" t="str">
            <v>Personal Computers</v>
          </cell>
          <cell r="I8639">
            <v>0</v>
          </cell>
          <cell r="J8639" t="str">
            <v>PC; Dell Optiplex GX980</v>
          </cell>
          <cell r="K8639" t="str">
            <v>PC</v>
          </cell>
          <cell r="L8639" t="str">
            <v>Dell Optiplex GX980</v>
          </cell>
          <cell r="O8639">
            <v>307243</v>
          </cell>
          <cell r="P8639" t="str">
            <v>HFKG52S</v>
          </cell>
          <cell r="Q8639">
            <v>32000</v>
          </cell>
          <cell r="R8639" t="str">
            <v>D0906</v>
          </cell>
          <cell r="S8639" t="str">
            <v>DZ00912</v>
          </cell>
          <cell r="T8639" t="str">
            <v>C50MA4</v>
          </cell>
          <cell r="U8639" t="str">
            <v>Canberra, 50 Marcus Clarke St, Lvl 4</v>
          </cell>
          <cell r="V8639" t="str">
            <v>24.10.2011</v>
          </cell>
          <cell r="W8639" t="str">
            <v>SCAN12</v>
          </cell>
          <cell r="AA8639" t="str">
            <v>PSYS</v>
          </cell>
          <cell r="AB8639" t="str">
            <v>IT Services Group</v>
          </cell>
          <cell r="AD8639" t="str">
            <v>ACT</v>
          </cell>
          <cell r="AE8639">
            <v>4</v>
          </cell>
          <cell r="AG8639">
            <v>1</v>
          </cell>
          <cell r="AH8639">
            <v>1</v>
          </cell>
          <cell r="AI8639">
            <v>2</v>
          </cell>
          <cell r="AJ8639">
            <v>11</v>
          </cell>
          <cell r="AL8639">
            <v>1371.1</v>
          </cell>
          <cell r="AM8639">
            <v>671.53</v>
          </cell>
        </row>
        <row r="8640">
          <cell r="A8640">
            <v>307244</v>
          </cell>
          <cell r="B8640" t="str">
            <v>30.06.2010</v>
          </cell>
          <cell r="D8640">
            <v>6</v>
          </cell>
          <cell r="E8640" t="str">
            <v>Desktop Hardware</v>
          </cell>
          <cell r="G8640" t="str">
            <v>6PCS</v>
          </cell>
          <cell r="H8640" t="str">
            <v>Personal Computers</v>
          </cell>
          <cell r="I8640">
            <v>0</v>
          </cell>
          <cell r="J8640" t="str">
            <v>PC; Dell Optiplex GX980</v>
          </cell>
          <cell r="K8640" t="str">
            <v>PC</v>
          </cell>
          <cell r="L8640" t="str">
            <v>Dell Optiplex GX980</v>
          </cell>
          <cell r="O8640">
            <v>307244</v>
          </cell>
          <cell r="P8640" t="str">
            <v>8DKG52S</v>
          </cell>
          <cell r="Q8640">
            <v>32000</v>
          </cell>
          <cell r="R8640" t="str">
            <v>D0906</v>
          </cell>
          <cell r="S8640" t="str">
            <v>DZ00912</v>
          </cell>
          <cell r="T8640" t="str">
            <v>C50MA8</v>
          </cell>
          <cell r="U8640" t="str">
            <v>Canberra, 50 Marcus Clarke St, Lvl 8</v>
          </cell>
          <cell r="V8640" t="str">
            <v>25.10.2011</v>
          </cell>
          <cell r="W8640" t="str">
            <v>SCAN12</v>
          </cell>
          <cell r="AA8640" t="str">
            <v>PSYS</v>
          </cell>
          <cell r="AB8640" t="str">
            <v>IT Services Group</v>
          </cell>
          <cell r="AD8640" t="str">
            <v>ACT</v>
          </cell>
          <cell r="AE8640">
            <v>4</v>
          </cell>
          <cell r="AG8640">
            <v>1</v>
          </cell>
          <cell r="AH8640">
            <v>1</v>
          </cell>
          <cell r="AI8640">
            <v>2</v>
          </cell>
          <cell r="AJ8640">
            <v>11</v>
          </cell>
          <cell r="AL8640">
            <v>1371.1</v>
          </cell>
          <cell r="AM8640">
            <v>671.53</v>
          </cell>
        </row>
        <row r="8641">
          <cell r="A8641">
            <v>307245</v>
          </cell>
          <cell r="B8641" t="str">
            <v>30.06.2010</v>
          </cell>
          <cell r="D8641">
            <v>6</v>
          </cell>
          <cell r="E8641" t="str">
            <v>Desktop Hardware</v>
          </cell>
          <cell r="G8641" t="str">
            <v>6PCS</v>
          </cell>
          <cell r="H8641" t="str">
            <v>Personal Computers</v>
          </cell>
          <cell r="I8641">
            <v>0</v>
          </cell>
          <cell r="J8641" t="str">
            <v>PC; Dell Optiplex GX980</v>
          </cell>
          <cell r="K8641" t="str">
            <v>PC</v>
          </cell>
          <cell r="L8641" t="str">
            <v>Dell Optiplex GX980</v>
          </cell>
          <cell r="O8641">
            <v>307245</v>
          </cell>
          <cell r="P8641" t="str">
            <v>DCKG52S</v>
          </cell>
          <cell r="Q8641">
            <v>32000</v>
          </cell>
          <cell r="R8641" t="str">
            <v>D0906</v>
          </cell>
          <cell r="S8641" t="str">
            <v>DZ00912</v>
          </cell>
          <cell r="T8641" t="str">
            <v>C50MA4</v>
          </cell>
          <cell r="U8641" t="str">
            <v>Canberra, 50 Marcus Clarke St, Lvl 4</v>
          </cell>
          <cell r="V8641" t="str">
            <v>24.10.2011</v>
          </cell>
          <cell r="W8641" t="str">
            <v>SCAN12</v>
          </cell>
          <cell r="AA8641" t="str">
            <v>PSYS</v>
          </cell>
          <cell r="AB8641" t="str">
            <v>IT Services Group</v>
          </cell>
          <cell r="AD8641" t="str">
            <v>ACT</v>
          </cell>
          <cell r="AE8641">
            <v>4</v>
          </cell>
          <cell r="AG8641">
            <v>1</v>
          </cell>
          <cell r="AH8641">
            <v>1</v>
          </cell>
          <cell r="AI8641">
            <v>2</v>
          </cell>
          <cell r="AJ8641">
            <v>11</v>
          </cell>
          <cell r="AL8641">
            <v>1371.1</v>
          </cell>
          <cell r="AM8641">
            <v>671.53</v>
          </cell>
        </row>
        <row r="8642">
          <cell r="A8642">
            <v>307246</v>
          </cell>
          <cell r="B8642" t="str">
            <v>30.06.2010</v>
          </cell>
          <cell r="D8642">
            <v>6</v>
          </cell>
          <cell r="E8642" t="str">
            <v>Desktop Hardware</v>
          </cell>
          <cell r="G8642" t="str">
            <v>6PCS</v>
          </cell>
          <cell r="H8642" t="str">
            <v>Personal Computers</v>
          </cell>
          <cell r="I8642">
            <v>0</v>
          </cell>
          <cell r="J8642" t="str">
            <v>PC; Dell Optiplex GX980</v>
          </cell>
          <cell r="K8642" t="str">
            <v>PC</v>
          </cell>
          <cell r="L8642" t="str">
            <v>Dell Optiplex GX980</v>
          </cell>
          <cell r="O8642">
            <v>307246</v>
          </cell>
          <cell r="P8642" t="str">
            <v>2GKG52S</v>
          </cell>
          <cell r="Q8642">
            <v>32000</v>
          </cell>
          <cell r="R8642" t="str">
            <v>D0906</v>
          </cell>
          <cell r="S8642" t="str">
            <v>DZ00912</v>
          </cell>
          <cell r="T8642" t="str">
            <v>C50MA7</v>
          </cell>
          <cell r="U8642" t="str">
            <v>Canberra, 50 Marcus Clarke St, Lvl 7</v>
          </cell>
          <cell r="V8642" t="str">
            <v>25.10.2011</v>
          </cell>
          <cell r="W8642" t="str">
            <v>SCAN12</v>
          </cell>
          <cell r="AA8642" t="str">
            <v>PSYS</v>
          </cell>
          <cell r="AB8642" t="str">
            <v>IT Services Group</v>
          </cell>
          <cell r="AD8642" t="str">
            <v>ACT</v>
          </cell>
          <cell r="AE8642">
            <v>4</v>
          </cell>
          <cell r="AG8642">
            <v>1</v>
          </cell>
          <cell r="AH8642">
            <v>1</v>
          </cell>
          <cell r="AI8642">
            <v>2</v>
          </cell>
          <cell r="AJ8642">
            <v>11</v>
          </cell>
          <cell r="AL8642">
            <v>1371.1</v>
          </cell>
          <cell r="AM8642">
            <v>671.53</v>
          </cell>
        </row>
        <row r="8643">
          <cell r="A8643">
            <v>307247</v>
          </cell>
          <cell r="B8643" t="str">
            <v>30.06.2010</v>
          </cell>
          <cell r="D8643">
            <v>6</v>
          </cell>
          <cell r="E8643" t="str">
            <v>Desktop Hardware</v>
          </cell>
          <cell r="G8643" t="str">
            <v>6PCS</v>
          </cell>
          <cell r="H8643" t="str">
            <v>Personal Computers</v>
          </cell>
          <cell r="I8643">
            <v>0</v>
          </cell>
          <cell r="J8643" t="str">
            <v>PC; Dell Optiplex GX980</v>
          </cell>
          <cell r="K8643" t="str">
            <v>PC</v>
          </cell>
          <cell r="L8643" t="str">
            <v>Dell Optiplex GX980</v>
          </cell>
          <cell r="O8643">
            <v>307247</v>
          </cell>
          <cell r="P8643" t="str">
            <v>1GKG52S</v>
          </cell>
          <cell r="Q8643">
            <v>32000</v>
          </cell>
          <cell r="R8643" t="str">
            <v>D0906</v>
          </cell>
          <cell r="S8643" t="str">
            <v>DZ00912</v>
          </cell>
          <cell r="T8643" t="str">
            <v>C50MA7</v>
          </cell>
          <cell r="U8643" t="str">
            <v>Canberra, 50 Marcus Clarke St, Lvl 7</v>
          </cell>
          <cell r="V8643" t="str">
            <v>25.10.2011</v>
          </cell>
          <cell r="W8643" t="str">
            <v>SCAN12</v>
          </cell>
          <cell r="AA8643" t="str">
            <v>PSYS</v>
          </cell>
          <cell r="AB8643" t="str">
            <v>IT Services Group</v>
          </cell>
          <cell r="AD8643" t="str">
            <v>ACT</v>
          </cell>
          <cell r="AE8643">
            <v>4</v>
          </cell>
          <cell r="AG8643">
            <v>1</v>
          </cell>
          <cell r="AH8643">
            <v>1</v>
          </cell>
          <cell r="AI8643">
            <v>2</v>
          </cell>
          <cell r="AJ8643">
            <v>11</v>
          </cell>
          <cell r="AL8643">
            <v>1371.1</v>
          </cell>
          <cell r="AM8643">
            <v>671.53</v>
          </cell>
        </row>
        <row r="8644">
          <cell r="A8644">
            <v>307248</v>
          </cell>
          <cell r="B8644" t="str">
            <v>30.06.2010</v>
          </cell>
          <cell r="D8644">
            <v>6</v>
          </cell>
          <cell r="E8644" t="str">
            <v>Desktop Hardware</v>
          </cell>
          <cell r="G8644" t="str">
            <v>6PCS</v>
          </cell>
          <cell r="H8644" t="str">
            <v>Personal Computers</v>
          </cell>
          <cell r="I8644">
            <v>0</v>
          </cell>
          <cell r="J8644" t="str">
            <v>PC; Dell Optiplex GX980</v>
          </cell>
          <cell r="K8644" t="str">
            <v>PC</v>
          </cell>
          <cell r="L8644" t="str">
            <v>Dell Optiplex GX980</v>
          </cell>
          <cell r="O8644">
            <v>307248</v>
          </cell>
          <cell r="P8644" t="str">
            <v>1DKG52S</v>
          </cell>
          <cell r="Q8644">
            <v>32000</v>
          </cell>
          <cell r="R8644" t="str">
            <v>D0906</v>
          </cell>
          <cell r="S8644" t="str">
            <v>DZ00912</v>
          </cell>
          <cell r="T8644" t="str">
            <v>C50MA4</v>
          </cell>
          <cell r="U8644" t="str">
            <v>Canberra, 50 Marcus Clarke St, Lvl 4</v>
          </cell>
          <cell r="V8644" t="str">
            <v>24.10.2011</v>
          </cell>
          <cell r="W8644" t="str">
            <v>SCAN12</v>
          </cell>
          <cell r="AA8644" t="str">
            <v>PSYS</v>
          </cell>
          <cell r="AB8644" t="str">
            <v>IT Services Group</v>
          </cell>
          <cell r="AD8644" t="str">
            <v>ACT</v>
          </cell>
          <cell r="AE8644">
            <v>4</v>
          </cell>
          <cell r="AG8644">
            <v>1</v>
          </cell>
          <cell r="AH8644">
            <v>1</v>
          </cell>
          <cell r="AI8644">
            <v>2</v>
          </cell>
          <cell r="AJ8644">
            <v>11</v>
          </cell>
          <cell r="AL8644">
            <v>1371.1</v>
          </cell>
          <cell r="AM8644">
            <v>671.53</v>
          </cell>
        </row>
        <row r="8645">
          <cell r="A8645">
            <v>307249</v>
          </cell>
          <cell r="B8645" t="str">
            <v>30.06.2010</v>
          </cell>
          <cell r="D8645">
            <v>6</v>
          </cell>
          <cell r="E8645" t="str">
            <v>Desktop Hardware</v>
          </cell>
          <cell r="G8645" t="str">
            <v>6PCS</v>
          </cell>
          <cell r="H8645" t="str">
            <v>Personal Computers</v>
          </cell>
          <cell r="I8645">
            <v>0</v>
          </cell>
          <cell r="J8645" t="str">
            <v>PC; Dell Optiplex GX980</v>
          </cell>
          <cell r="K8645" t="str">
            <v>PC</v>
          </cell>
          <cell r="L8645" t="str">
            <v>Dell Optiplex GX980</v>
          </cell>
          <cell r="O8645">
            <v>307249</v>
          </cell>
          <cell r="P8645" t="str">
            <v>9GKG52S</v>
          </cell>
          <cell r="Q8645">
            <v>32000</v>
          </cell>
          <cell r="R8645" t="str">
            <v>D0906</v>
          </cell>
          <cell r="S8645" t="str">
            <v>DZ00912</v>
          </cell>
          <cell r="T8645" t="str">
            <v>C71NB2</v>
          </cell>
          <cell r="U8645" t="str">
            <v>Canberra, 71 Northbourne Ave, lvl 2</v>
          </cell>
          <cell r="V8645" t="str">
            <v>27.10.2011</v>
          </cell>
          <cell r="W8645" t="str">
            <v>UPD12</v>
          </cell>
          <cell r="AA8645" t="str">
            <v>PSYS</v>
          </cell>
          <cell r="AB8645" t="str">
            <v>IT Services Group</v>
          </cell>
          <cell r="AD8645" t="str">
            <v>ACT</v>
          </cell>
          <cell r="AE8645">
            <v>4</v>
          </cell>
          <cell r="AG8645">
            <v>1</v>
          </cell>
          <cell r="AH8645">
            <v>1</v>
          </cell>
          <cell r="AI8645">
            <v>2</v>
          </cell>
          <cell r="AJ8645">
            <v>11</v>
          </cell>
          <cell r="AL8645">
            <v>1371.1</v>
          </cell>
          <cell r="AM8645">
            <v>671.53</v>
          </cell>
        </row>
        <row r="8646">
          <cell r="A8646">
            <v>307250</v>
          </cell>
          <cell r="B8646" t="str">
            <v>30.06.2010</v>
          </cell>
          <cell r="D8646">
            <v>6</v>
          </cell>
          <cell r="E8646" t="str">
            <v>Desktop Hardware</v>
          </cell>
          <cell r="G8646" t="str">
            <v>6PCS</v>
          </cell>
          <cell r="H8646" t="str">
            <v>Personal Computers</v>
          </cell>
          <cell r="I8646">
            <v>0</v>
          </cell>
          <cell r="J8646" t="str">
            <v>PC; Dell Optiplex GX980</v>
          </cell>
          <cell r="K8646" t="str">
            <v>PC</v>
          </cell>
          <cell r="L8646" t="str">
            <v>Dell Optiplex GX980</v>
          </cell>
          <cell r="O8646">
            <v>307250</v>
          </cell>
          <cell r="P8646" t="str">
            <v>DP1G52S</v>
          </cell>
          <cell r="Q8646">
            <v>32000</v>
          </cell>
          <cell r="R8646" t="str">
            <v>D0906</v>
          </cell>
          <cell r="S8646" t="str">
            <v>DZ00912</v>
          </cell>
          <cell r="T8646" t="str">
            <v>C50MA2</v>
          </cell>
          <cell r="U8646" t="str">
            <v>Canberra, 50 Marcus Clarke St, Lvl 2</v>
          </cell>
          <cell r="V8646" t="str">
            <v>24.10.2011</v>
          </cell>
          <cell r="W8646" t="str">
            <v>SCAN12</v>
          </cell>
          <cell r="AA8646" t="str">
            <v>PSYS</v>
          </cell>
          <cell r="AB8646" t="str">
            <v>IT Services Group</v>
          </cell>
          <cell r="AD8646" t="str">
            <v>ACT</v>
          </cell>
          <cell r="AE8646">
            <v>4</v>
          </cell>
          <cell r="AG8646">
            <v>1</v>
          </cell>
          <cell r="AH8646">
            <v>1</v>
          </cell>
          <cell r="AI8646">
            <v>2</v>
          </cell>
          <cell r="AJ8646">
            <v>11</v>
          </cell>
          <cell r="AL8646">
            <v>1371.1</v>
          </cell>
          <cell r="AM8646">
            <v>671.53</v>
          </cell>
        </row>
        <row r="8647">
          <cell r="A8647">
            <v>307251</v>
          </cell>
          <cell r="B8647" t="str">
            <v>30.06.2010</v>
          </cell>
          <cell r="D8647">
            <v>6</v>
          </cell>
          <cell r="E8647" t="str">
            <v>Desktop Hardware</v>
          </cell>
          <cell r="G8647" t="str">
            <v>6PCS</v>
          </cell>
          <cell r="H8647" t="str">
            <v>Personal Computers</v>
          </cell>
          <cell r="I8647">
            <v>0</v>
          </cell>
          <cell r="J8647" t="str">
            <v>PC; Dell Optiplex GX980</v>
          </cell>
          <cell r="K8647" t="str">
            <v>PC</v>
          </cell>
          <cell r="L8647" t="str">
            <v>Dell Optiplex GX980</v>
          </cell>
          <cell r="O8647">
            <v>307251</v>
          </cell>
          <cell r="P8647" t="str">
            <v>CP1G52S</v>
          </cell>
          <cell r="Q8647">
            <v>32000</v>
          </cell>
          <cell r="R8647" t="str">
            <v>D0906</v>
          </cell>
          <cell r="S8647" t="str">
            <v>DZ00912</v>
          </cell>
          <cell r="T8647" t="str">
            <v>C50MA2</v>
          </cell>
          <cell r="U8647" t="str">
            <v>Canberra, 50 Marcus Clarke St, Lvl 2</v>
          </cell>
          <cell r="V8647" t="str">
            <v>24.10.2011</v>
          </cell>
          <cell r="W8647" t="str">
            <v>SCAN12</v>
          </cell>
          <cell r="AA8647" t="str">
            <v>PSYS</v>
          </cell>
          <cell r="AB8647" t="str">
            <v>IT Services Group</v>
          </cell>
          <cell r="AD8647" t="str">
            <v>ACT</v>
          </cell>
          <cell r="AE8647">
            <v>4</v>
          </cell>
          <cell r="AG8647">
            <v>1</v>
          </cell>
          <cell r="AH8647">
            <v>1</v>
          </cell>
          <cell r="AI8647">
            <v>2</v>
          </cell>
          <cell r="AJ8647">
            <v>11</v>
          </cell>
          <cell r="AL8647">
            <v>1371.1</v>
          </cell>
          <cell r="AM8647">
            <v>671.53</v>
          </cell>
        </row>
        <row r="8648">
          <cell r="A8648">
            <v>307252</v>
          </cell>
          <cell r="B8648" t="str">
            <v>30.06.2010</v>
          </cell>
          <cell r="D8648">
            <v>6</v>
          </cell>
          <cell r="E8648" t="str">
            <v>Desktop Hardware</v>
          </cell>
          <cell r="G8648" t="str">
            <v>6PCS</v>
          </cell>
          <cell r="H8648" t="str">
            <v>Personal Computers</v>
          </cell>
          <cell r="I8648">
            <v>0</v>
          </cell>
          <cell r="J8648" t="str">
            <v>PC; Dell Optiplex GX980</v>
          </cell>
          <cell r="K8648" t="str">
            <v>PC</v>
          </cell>
          <cell r="L8648" t="str">
            <v>Dell Optiplex GX980</v>
          </cell>
          <cell r="O8648">
            <v>307252</v>
          </cell>
          <cell r="P8648" t="str">
            <v>1Q1G52S</v>
          </cell>
          <cell r="Q8648">
            <v>32000</v>
          </cell>
          <cell r="R8648" t="str">
            <v>D0906</v>
          </cell>
          <cell r="S8648" t="str">
            <v>DZ00912</v>
          </cell>
          <cell r="T8648" t="str">
            <v>C50MA6</v>
          </cell>
          <cell r="U8648" t="str">
            <v>Canberra, 50 Marcus Clarke St, Lvl 6</v>
          </cell>
          <cell r="V8648" t="str">
            <v>10.11.2011</v>
          </cell>
          <cell r="W8648" t="str">
            <v>UPD12</v>
          </cell>
          <cell r="AA8648" t="str">
            <v>PSYS</v>
          </cell>
          <cell r="AB8648" t="str">
            <v>IT Services Group</v>
          </cell>
          <cell r="AD8648" t="str">
            <v>ACT</v>
          </cell>
          <cell r="AE8648">
            <v>4</v>
          </cell>
          <cell r="AG8648">
            <v>1</v>
          </cell>
          <cell r="AH8648">
            <v>1</v>
          </cell>
          <cell r="AI8648">
            <v>2</v>
          </cell>
          <cell r="AJ8648">
            <v>11</v>
          </cell>
          <cell r="AL8648">
            <v>1371.1</v>
          </cell>
          <cell r="AM8648">
            <v>671.53</v>
          </cell>
        </row>
        <row r="8649">
          <cell r="A8649">
            <v>307253</v>
          </cell>
          <cell r="B8649" t="str">
            <v>30.06.2010</v>
          </cell>
          <cell r="D8649">
            <v>6</v>
          </cell>
          <cell r="E8649" t="str">
            <v>Desktop Hardware</v>
          </cell>
          <cell r="G8649" t="str">
            <v>6PCS</v>
          </cell>
          <cell r="H8649" t="str">
            <v>Personal Computers</v>
          </cell>
          <cell r="I8649">
            <v>0</v>
          </cell>
          <cell r="J8649" t="str">
            <v>PC; Dell Optiplex GX980</v>
          </cell>
          <cell r="K8649" t="str">
            <v>PC</v>
          </cell>
          <cell r="L8649" t="str">
            <v>Dell Optiplex GX980</v>
          </cell>
          <cell r="O8649">
            <v>307253</v>
          </cell>
          <cell r="P8649" t="str">
            <v>6Q1G52S</v>
          </cell>
          <cell r="Q8649">
            <v>32000</v>
          </cell>
          <cell r="R8649" t="str">
            <v>D0906</v>
          </cell>
          <cell r="S8649" t="str">
            <v>DZ00912</v>
          </cell>
          <cell r="T8649" t="str">
            <v>C50MA1</v>
          </cell>
          <cell r="U8649" t="str">
            <v>Canberra, 50 Marcus Clarke St, Lvl 1</v>
          </cell>
          <cell r="V8649" t="str">
            <v>24.10.2011</v>
          </cell>
          <cell r="W8649" t="str">
            <v>SCAN12</v>
          </cell>
          <cell r="AA8649" t="str">
            <v>PSYS</v>
          </cell>
          <cell r="AB8649" t="str">
            <v>IT Services Group</v>
          </cell>
          <cell r="AD8649" t="str">
            <v>ACT</v>
          </cell>
          <cell r="AE8649">
            <v>4</v>
          </cell>
          <cell r="AG8649">
            <v>1</v>
          </cell>
          <cell r="AH8649">
            <v>1</v>
          </cell>
          <cell r="AI8649">
            <v>2</v>
          </cell>
          <cell r="AJ8649">
            <v>11</v>
          </cell>
          <cell r="AL8649">
            <v>1371.1</v>
          </cell>
          <cell r="AM8649">
            <v>671.53</v>
          </cell>
        </row>
        <row r="8650">
          <cell r="A8650">
            <v>307254</v>
          </cell>
          <cell r="B8650" t="str">
            <v>30.06.2010</v>
          </cell>
          <cell r="D8650">
            <v>6</v>
          </cell>
          <cell r="E8650" t="str">
            <v>Desktop Hardware</v>
          </cell>
          <cell r="G8650" t="str">
            <v>6PCS</v>
          </cell>
          <cell r="H8650" t="str">
            <v>Personal Computers</v>
          </cell>
          <cell r="I8650">
            <v>0</v>
          </cell>
          <cell r="J8650" t="str">
            <v>PC; Dell Optiplex GX980</v>
          </cell>
          <cell r="K8650" t="str">
            <v>PC</v>
          </cell>
          <cell r="L8650" t="str">
            <v>Dell Optiplex GX980</v>
          </cell>
          <cell r="O8650">
            <v>307254</v>
          </cell>
          <cell r="P8650" t="str">
            <v>2R1G52S</v>
          </cell>
          <cell r="Q8650">
            <v>32000</v>
          </cell>
          <cell r="R8650" t="str">
            <v>D0906</v>
          </cell>
          <cell r="S8650" t="str">
            <v>DZ00912</v>
          </cell>
          <cell r="T8650" t="str">
            <v>V41MY1</v>
          </cell>
          <cell r="U8650" t="str">
            <v>Bendigo, Cnr Myers &amp; Mundy Sts, lvl 1</v>
          </cell>
          <cell r="V8650" t="str">
            <v>25.10.2011</v>
          </cell>
          <cell r="W8650" t="str">
            <v>SCAN12</v>
          </cell>
          <cell r="AA8650" t="str">
            <v>PSYS</v>
          </cell>
          <cell r="AB8650" t="str">
            <v>IT Services Group</v>
          </cell>
          <cell r="AD8650" t="str">
            <v>VIC</v>
          </cell>
          <cell r="AE8650">
            <v>4</v>
          </cell>
          <cell r="AG8650">
            <v>1</v>
          </cell>
          <cell r="AH8650">
            <v>1</v>
          </cell>
          <cell r="AI8650">
            <v>2</v>
          </cell>
          <cell r="AJ8650">
            <v>11</v>
          </cell>
          <cell r="AL8650">
            <v>1371.1</v>
          </cell>
          <cell r="AM8650">
            <v>671.53</v>
          </cell>
        </row>
        <row r="8651">
          <cell r="A8651">
            <v>307255</v>
          </cell>
          <cell r="B8651" t="str">
            <v>30.06.2010</v>
          </cell>
          <cell r="D8651">
            <v>6</v>
          </cell>
          <cell r="E8651" t="str">
            <v>Desktop Hardware</v>
          </cell>
          <cell r="G8651" t="str">
            <v>6PCS</v>
          </cell>
          <cell r="H8651" t="str">
            <v>Personal Computers</v>
          </cell>
          <cell r="I8651">
            <v>0</v>
          </cell>
          <cell r="J8651" t="str">
            <v>PC; Dell Optiplex GX980</v>
          </cell>
          <cell r="K8651" t="str">
            <v>PC</v>
          </cell>
          <cell r="L8651" t="str">
            <v>Dell Optiplex GX980</v>
          </cell>
          <cell r="O8651">
            <v>307255</v>
          </cell>
          <cell r="P8651" t="str">
            <v>1R1G52S</v>
          </cell>
          <cell r="Q8651">
            <v>32000</v>
          </cell>
          <cell r="R8651" t="str">
            <v>D0906</v>
          </cell>
          <cell r="S8651" t="str">
            <v>DZ00912</v>
          </cell>
          <cell r="T8651" t="str">
            <v>C50MA1</v>
          </cell>
          <cell r="U8651" t="str">
            <v>Canberra, 50 Marcus Clarke St, Lvl 1</v>
          </cell>
          <cell r="V8651" t="str">
            <v>24.10.2011</v>
          </cell>
          <cell r="W8651" t="str">
            <v>SCAN12</v>
          </cell>
          <cell r="AA8651" t="str">
            <v>PSYS</v>
          </cell>
          <cell r="AB8651" t="str">
            <v>IT Services Group</v>
          </cell>
          <cell r="AD8651" t="str">
            <v>ACT</v>
          </cell>
          <cell r="AE8651">
            <v>4</v>
          </cell>
          <cell r="AG8651">
            <v>1</v>
          </cell>
          <cell r="AH8651">
            <v>1</v>
          </cell>
          <cell r="AI8651">
            <v>2</v>
          </cell>
          <cell r="AJ8651">
            <v>11</v>
          </cell>
          <cell r="AL8651">
            <v>1371.1</v>
          </cell>
          <cell r="AM8651">
            <v>671.53</v>
          </cell>
        </row>
        <row r="8652">
          <cell r="A8652">
            <v>307256</v>
          </cell>
          <cell r="B8652" t="str">
            <v>30.06.2010</v>
          </cell>
          <cell r="D8652">
            <v>6</v>
          </cell>
          <cell r="E8652" t="str">
            <v>Desktop Hardware</v>
          </cell>
          <cell r="G8652" t="str">
            <v>6PCS</v>
          </cell>
          <cell r="H8652" t="str">
            <v>Personal Computers</v>
          </cell>
          <cell r="I8652">
            <v>0</v>
          </cell>
          <cell r="J8652" t="str">
            <v>PC; Dell Optiplex GX980</v>
          </cell>
          <cell r="K8652" t="str">
            <v>PC</v>
          </cell>
          <cell r="L8652" t="str">
            <v>Dell Optiplex GX980</v>
          </cell>
          <cell r="O8652">
            <v>307256</v>
          </cell>
          <cell r="P8652" t="str">
            <v>JP1G52S</v>
          </cell>
          <cell r="Q8652">
            <v>32000</v>
          </cell>
          <cell r="R8652" t="str">
            <v>D0906</v>
          </cell>
          <cell r="S8652" t="str">
            <v>DZ00912</v>
          </cell>
          <cell r="T8652" t="str">
            <v>C148CW6</v>
          </cell>
          <cell r="U8652" t="str">
            <v>Canberra, 148 City Walk, lvl 6</v>
          </cell>
          <cell r="V8652" t="str">
            <v>28.10.2011</v>
          </cell>
          <cell r="W8652" t="str">
            <v>SCAN12</v>
          </cell>
          <cell r="AA8652" t="str">
            <v>PSYS</v>
          </cell>
          <cell r="AB8652" t="str">
            <v>IT Services Group</v>
          </cell>
          <cell r="AD8652" t="str">
            <v>ACT</v>
          </cell>
          <cell r="AE8652">
            <v>4</v>
          </cell>
          <cell r="AG8652">
            <v>1</v>
          </cell>
          <cell r="AH8652">
            <v>1</v>
          </cell>
          <cell r="AI8652">
            <v>2</v>
          </cell>
          <cell r="AJ8652">
            <v>11</v>
          </cell>
          <cell r="AL8652">
            <v>1371.1</v>
          </cell>
          <cell r="AM8652">
            <v>671.53</v>
          </cell>
        </row>
        <row r="8653">
          <cell r="A8653">
            <v>307257</v>
          </cell>
          <cell r="B8653" t="str">
            <v>30.06.2010</v>
          </cell>
          <cell r="D8653">
            <v>6</v>
          </cell>
          <cell r="E8653" t="str">
            <v>Desktop Hardware</v>
          </cell>
          <cell r="G8653" t="str">
            <v>6PCS</v>
          </cell>
          <cell r="H8653" t="str">
            <v>Personal Computers</v>
          </cell>
          <cell r="I8653">
            <v>0</v>
          </cell>
          <cell r="J8653" t="str">
            <v>PC; Dell Optiplex GX980</v>
          </cell>
          <cell r="K8653" t="str">
            <v>PC</v>
          </cell>
          <cell r="L8653" t="str">
            <v>Dell Optiplex GX980</v>
          </cell>
          <cell r="O8653">
            <v>307257</v>
          </cell>
          <cell r="P8653" t="str">
            <v>4Q1G52S</v>
          </cell>
          <cell r="Q8653">
            <v>32000</v>
          </cell>
          <cell r="R8653" t="str">
            <v>D0906</v>
          </cell>
          <cell r="S8653" t="str">
            <v>DZ00912</v>
          </cell>
          <cell r="T8653" t="str">
            <v>V41MY1</v>
          </cell>
          <cell r="U8653" t="str">
            <v>Bendigo, Cnr Myers &amp; Mundy Sts, lvl 1</v>
          </cell>
          <cell r="V8653" t="str">
            <v>25.10.2011</v>
          </cell>
          <cell r="W8653" t="str">
            <v>SCAN12</v>
          </cell>
          <cell r="AA8653" t="str">
            <v>PSYS</v>
          </cell>
          <cell r="AB8653" t="str">
            <v>IT Services Group</v>
          </cell>
          <cell r="AD8653" t="str">
            <v>VIC</v>
          </cell>
          <cell r="AE8653">
            <v>4</v>
          </cell>
          <cell r="AG8653">
            <v>1</v>
          </cell>
          <cell r="AH8653">
            <v>1</v>
          </cell>
          <cell r="AI8653">
            <v>2</v>
          </cell>
          <cell r="AJ8653">
            <v>11</v>
          </cell>
          <cell r="AL8653">
            <v>1371.1</v>
          </cell>
          <cell r="AM8653">
            <v>671.53</v>
          </cell>
        </row>
        <row r="8654">
          <cell r="A8654">
            <v>307258</v>
          </cell>
          <cell r="B8654" t="str">
            <v>30.06.2010</v>
          </cell>
          <cell r="D8654">
            <v>6</v>
          </cell>
          <cell r="E8654" t="str">
            <v>Desktop Hardware</v>
          </cell>
          <cell r="G8654" t="str">
            <v>6PCS</v>
          </cell>
          <cell r="H8654" t="str">
            <v>Personal Computers</v>
          </cell>
          <cell r="I8654">
            <v>0</v>
          </cell>
          <cell r="J8654" t="str">
            <v>PC; Dell Optiplex GX980</v>
          </cell>
          <cell r="K8654" t="str">
            <v>PC</v>
          </cell>
          <cell r="L8654" t="str">
            <v>Dell Optiplex GX980</v>
          </cell>
          <cell r="O8654">
            <v>307258</v>
          </cell>
          <cell r="P8654" t="str">
            <v>DQ1G52S</v>
          </cell>
          <cell r="Q8654">
            <v>32000</v>
          </cell>
          <cell r="R8654" t="str">
            <v>D0906</v>
          </cell>
          <cell r="S8654" t="str">
            <v>DZ00912</v>
          </cell>
          <cell r="T8654" t="str">
            <v>C50MA2</v>
          </cell>
          <cell r="U8654" t="str">
            <v>Canberra, 50 Marcus Clarke St, Lvl 2</v>
          </cell>
          <cell r="V8654" t="str">
            <v>24.10.2011</v>
          </cell>
          <cell r="W8654" t="str">
            <v>SCAN12</v>
          </cell>
          <cell r="AA8654" t="str">
            <v>PSYS</v>
          </cell>
          <cell r="AB8654" t="str">
            <v>IT Services Group</v>
          </cell>
          <cell r="AD8654" t="str">
            <v>ACT</v>
          </cell>
          <cell r="AE8654">
            <v>4</v>
          </cell>
          <cell r="AG8654">
            <v>1</v>
          </cell>
          <cell r="AH8654">
            <v>1</v>
          </cell>
          <cell r="AI8654">
            <v>2</v>
          </cell>
          <cell r="AJ8654">
            <v>11</v>
          </cell>
          <cell r="AL8654">
            <v>1371.1</v>
          </cell>
          <cell r="AM8654">
            <v>671.53</v>
          </cell>
        </row>
        <row r="8655">
          <cell r="A8655">
            <v>307259</v>
          </cell>
          <cell r="B8655" t="str">
            <v>30.06.2010</v>
          </cell>
          <cell r="D8655">
            <v>6</v>
          </cell>
          <cell r="E8655" t="str">
            <v>Desktop Hardware</v>
          </cell>
          <cell r="G8655" t="str">
            <v>6PCS</v>
          </cell>
          <cell r="H8655" t="str">
            <v>Personal Computers</v>
          </cell>
          <cell r="I8655">
            <v>0</v>
          </cell>
          <cell r="J8655" t="str">
            <v>PC; Dell Optiplex GX980</v>
          </cell>
          <cell r="K8655" t="str">
            <v>PC</v>
          </cell>
          <cell r="L8655" t="str">
            <v>Dell Optiplex GX980</v>
          </cell>
          <cell r="O8655">
            <v>307259</v>
          </cell>
          <cell r="P8655" t="str">
            <v>GR1G52S</v>
          </cell>
          <cell r="Q8655">
            <v>32000</v>
          </cell>
          <cell r="R8655" t="str">
            <v>D0906</v>
          </cell>
          <cell r="S8655" t="str">
            <v>DZ00912</v>
          </cell>
          <cell r="T8655" t="str">
            <v>C50MA6</v>
          </cell>
          <cell r="U8655" t="str">
            <v>Canberra, 50 Marcus Clarke St, Lvl 6</v>
          </cell>
          <cell r="V8655" t="str">
            <v>24.10.2011</v>
          </cell>
          <cell r="W8655" t="str">
            <v>SCAN12</v>
          </cell>
          <cell r="AA8655" t="str">
            <v>PSYS</v>
          </cell>
          <cell r="AB8655" t="str">
            <v>IT Services Group</v>
          </cell>
          <cell r="AD8655" t="str">
            <v>ACT</v>
          </cell>
          <cell r="AE8655">
            <v>4</v>
          </cell>
          <cell r="AG8655">
            <v>1</v>
          </cell>
          <cell r="AH8655">
            <v>1</v>
          </cell>
          <cell r="AI8655">
            <v>2</v>
          </cell>
          <cell r="AJ8655">
            <v>11</v>
          </cell>
          <cell r="AL8655">
            <v>1371.1</v>
          </cell>
          <cell r="AM8655">
            <v>671.53</v>
          </cell>
        </row>
        <row r="8656">
          <cell r="A8656">
            <v>307260</v>
          </cell>
          <cell r="B8656" t="str">
            <v>30.06.2010</v>
          </cell>
          <cell r="D8656">
            <v>6</v>
          </cell>
          <cell r="E8656" t="str">
            <v>Desktop Hardware</v>
          </cell>
          <cell r="G8656" t="str">
            <v>6PCS</v>
          </cell>
          <cell r="H8656" t="str">
            <v>Personal Computers</v>
          </cell>
          <cell r="I8656">
            <v>0</v>
          </cell>
          <cell r="J8656" t="str">
            <v>PC; Dell Optiplex GX980</v>
          </cell>
          <cell r="K8656" t="str">
            <v>PC</v>
          </cell>
          <cell r="L8656" t="str">
            <v>Dell Optiplex GX980</v>
          </cell>
          <cell r="O8656">
            <v>307260</v>
          </cell>
          <cell r="P8656" t="str">
            <v>FR1G52S</v>
          </cell>
          <cell r="Q8656">
            <v>32000</v>
          </cell>
          <cell r="R8656" t="str">
            <v>D0906</v>
          </cell>
          <cell r="S8656" t="str">
            <v>DZ00912</v>
          </cell>
          <cell r="T8656" t="str">
            <v>V41MY1</v>
          </cell>
          <cell r="U8656" t="str">
            <v>Bendigo, Cnr Myers &amp; Mundy Sts, lvl 1</v>
          </cell>
          <cell r="V8656" t="str">
            <v>25.10.2011</v>
          </cell>
          <cell r="W8656" t="str">
            <v>SCAN12</v>
          </cell>
          <cell r="AA8656" t="str">
            <v>PSYS</v>
          </cell>
          <cell r="AB8656" t="str">
            <v>IT Services Group</v>
          </cell>
          <cell r="AD8656" t="str">
            <v>VIC</v>
          </cell>
          <cell r="AE8656">
            <v>4</v>
          </cell>
          <cell r="AG8656">
            <v>1</v>
          </cell>
          <cell r="AH8656">
            <v>1</v>
          </cell>
          <cell r="AI8656">
            <v>2</v>
          </cell>
          <cell r="AJ8656">
            <v>11</v>
          </cell>
          <cell r="AL8656">
            <v>1371.1</v>
          </cell>
          <cell r="AM8656">
            <v>671.53</v>
          </cell>
        </row>
        <row r="8657">
          <cell r="A8657">
            <v>307261</v>
          </cell>
          <cell r="B8657" t="str">
            <v>30.06.2010</v>
          </cell>
          <cell r="D8657">
            <v>6</v>
          </cell>
          <cell r="E8657" t="str">
            <v>Desktop Hardware</v>
          </cell>
          <cell r="G8657" t="str">
            <v>6PCS</v>
          </cell>
          <cell r="H8657" t="str">
            <v>Personal Computers</v>
          </cell>
          <cell r="I8657">
            <v>0</v>
          </cell>
          <cell r="J8657" t="str">
            <v>PC; Dell Optiplex GX980</v>
          </cell>
          <cell r="K8657" t="str">
            <v>PC</v>
          </cell>
          <cell r="L8657" t="str">
            <v>Dell Optiplex GX980</v>
          </cell>
          <cell r="O8657">
            <v>307261</v>
          </cell>
          <cell r="P8657" t="str">
            <v>7R1G52S</v>
          </cell>
          <cell r="Q8657">
            <v>32000</v>
          </cell>
          <cell r="R8657" t="str">
            <v>D0906</v>
          </cell>
          <cell r="S8657" t="str">
            <v>DZ00912</v>
          </cell>
          <cell r="T8657" t="str">
            <v>V41MY1</v>
          </cell>
          <cell r="U8657" t="str">
            <v>Bendigo, Cnr Myers &amp; Mundy Sts, lvl 1</v>
          </cell>
          <cell r="V8657" t="str">
            <v>25.10.2011</v>
          </cell>
          <cell r="W8657" t="str">
            <v>SCAN12</v>
          </cell>
          <cell r="AA8657" t="str">
            <v>PSYS</v>
          </cell>
          <cell r="AB8657" t="str">
            <v>IT Services Group</v>
          </cell>
          <cell r="AD8657" t="str">
            <v>VIC</v>
          </cell>
          <cell r="AE8657">
            <v>4</v>
          </cell>
          <cell r="AG8657">
            <v>1</v>
          </cell>
          <cell r="AH8657">
            <v>1</v>
          </cell>
          <cell r="AI8657">
            <v>2</v>
          </cell>
          <cell r="AJ8657">
            <v>11</v>
          </cell>
          <cell r="AL8657">
            <v>1371.1</v>
          </cell>
          <cell r="AM8657">
            <v>671.53</v>
          </cell>
        </row>
        <row r="8658">
          <cell r="A8658">
            <v>307262</v>
          </cell>
          <cell r="B8658" t="str">
            <v>30.06.2010</v>
          </cell>
          <cell r="D8658">
            <v>6</v>
          </cell>
          <cell r="E8658" t="str">
            <v>Desktop Hardware</v>
          </cell>
          <cell r="G8658" t="str">
            <v>6PCS</v>
          </cell>
          <cell r="H8658" t="str">
            <v>Personal Computers</v>
          </cell>
          <cell r="I8658">
            <v>0</v>
          </cell>
          <cell r="J8658" t="str">
            <v>PC; Dell Optiplex GX980</v>
          </cell>
          <cell r="K8658" t="str">
            <v>PC</v>
          </cell>
          <cell r="L8658" t="str">
            <v>Dell Optiplex GX980</v>
          </cell>
          <cell r="O8658">
            <v>307262</v>
          </cell>
          <cell r="P8658" t="str">
            <v>FQ1G52S</v>
          </cell>
          <cell r="Q8658">
            <v>32000</v>
          </cell>
          <cell r="R8658" t="str">
            <v>D0906</v>
          </cell>
          <cell r="S8658" t="str">
            <v>DZ00912</v>
          </cell>
          <cell r="T8658" t="str">
            <v>V414LA10</v>
          </cell>
          <cell r="U8658" t="str">
            <v>Melbourne, 414 La Trobe St, lvl 10</v>
          </cell>
          <cell r="V8658" t="str">
            <v>11.10.2011</v>
          </cell>
          <cell r="W8658" t="str">
            <v>SCAN12</v>
          </cell>
          <cell r="AA8658" t="str">
            <v>PSYS</v>
          </cell>
          <cell r="AB8658" t="str">
            <v>IT Services Group</v>
          </cell>
          <cell r="AD8658" t="str">
            <v>VIC</v>
          </cell>
          <cell r="AE8658">
            <v>4</v>
          </cell>
          <cell r="AG8658">
            <v>1</v>
          </cell>
          <cell r="AH8658">
            <v>1</v>
          </cell>
          <cell r="AI8658">
            <v>2</v>
          </cell>
          <cell r="AJ8658">
            <v>11</v>
          </cell>
          <cell r="AL8658">
            <v>1371.1</v>
          </cell>
          <cell r="AM8658">
            <v>671.53</v>
          </cell>
        </row>
        <row r="8659">
          <cell r="A8659">
            <v>307263</v>
          </cell>
          <cell r="B8659" t="str">
            <v>30.06.2010</v>
          </cell>
          <cell r="D8659">
            <v>6</v>
          </cell>
          <cell r="E8659" t="str">
            <v>Desktop Hardware</v>
          </cell>
          <cell r="G8659" t="str">
            <v>6PCS</v>
          </cell>
          <cell r="H8659" t="str">
            <v>Personal Computers</v>
          </cell>
          <cell r="I8659">
            <v>0</v>
          </cell>
          <cell r="J8659" t="str">
            <v>PC; Dell Optiplex GX980</v>
          </cell>
          <cell r="K8659" t="str">
            <v>PC</v>
          </cell>
          <cell r="L8659" t="str">
            <v>Dell Optiplex GX980</v>
          </cell>
          <cell r="O8659">
            <v>307263</v>
          </cell>
          <cell r="P8659" t="str">
            <v>7S1G52S</v>
          </cell>
          <cell r="Q8659">
            <v>32000</v>
          </cell>
          <cell r="R8659" t="str">
            <v>D0906</v>
          </cell>
          <cell r="S8659" t="str">
            <v>DZ00912</v>
          </cell>
          <cell r="T8659" t="str">
            <v>C50MA2</v>
          </cell>
          <cell r="U8659" t="str">
            <v>Canberra, 50 Marcus Clarke St, Lvl 2</v>
          </cell>
          <cell r="V8659" t="str">
            <v>24.10.2011</v>
          </cell>
          <cell r="W8659" t="str">
            <v>SCAN12</v>
          </cell>
          <cell r="AA8659" t="str">
            <v>PSYS</v>
          </cell>
          <cell r="AB8659" t="str">
            <v>IT Services Group</v>
          </cell>
          <cell r="AD8659" t="str">
            <v>ACT</v>
          </cell>
          <cell r="AE8659">
            <v>4</v>
          </cell>
          <cell r="AG8659">
            <v>1</v>
          </cell>
          <cell r="AH8659">
            <v>1</v>
          </cell>
          <cell r="AI8659">
            <v>2</v>
          </cell>
          <cell r="AJ8659">
            <v>11</v>
          </cell>
          <cell r="AL8659">
            <v>1371.1</v>
          </cell>
          <cell r="AM8659">
            <v>671.53</v>
          </cell>
        </row>
        <row r="8660">
          <cell r="A8660">
            <v>307264</v>
          </cell>
          <cell r="B8660" t="str">
            <v>30.06.2010</v>
          </cell>
          <cell r="D8660">
            <v>6</v>
          </cell>
          <cell r="E8660" t="str">
            <v>Desktop Hardware</v>
          </cell>
          <cell r="G8660" t="str">
            <v>6PCS</v>
          </cell>
          <cell r="H8660" t="str">
            <v>Personal Computers</v>
          </cell>
          <cell r="I8660">
            <v>0</v>
          </cell>
          <cell r="J8660" t="str">
            <v>PC; Dell Optiplex GX980</v>
          </cell>
          <cell r="K8660" t="str">
            <v>PC</v>
          </cell>
          <cell r="L8660" t="str">
            <v>Dell Optiplex GX980</v>
          </cell>
          <cell r="O8660">
            <v>307264</v>
          </cell>
          <cell r="P8660" t="str">
            <v>GP1G52S</v>
          </cell>
          <cell r="Q8660">
            <v>32000</v>
          </cell>
          <cell r="R8660" t="str">
            <v>D0906</v>
          </cell>
          <cell r="S8660" t="str">
            <v>DZ00912</v>
          </cell>
          <cell r="T8660" t="str">
            <v>C50MA6</v>
          </cell>
          <cell r="U8660" t="str">
            <v>Canberra, 50 Marcus Clarke St, Lvl 6</v>
          </cell>
          <cell r="V8660" t="str">
            <v>24.10.2011</v>
          </cell>
          <cell r="W8660" t="str">
            <v>SCAN12</v>
          </cell>
          <cell r="AA8660" t="str">
            <v>PSYS</v>
          </cell>
          <cell r="AB8660" t="str">
            <v>IT Services Group</v>
          </cell>
          <cell r="AD8660" t="str">
            <v>ACT</v>
          </cell>
          <cell r="AE8660">
            <v>4</v>
          </cell>
          <cell r="AG8660">
            <v>1</v>
          </cell>
          <cell r="AH8660">
            <v>1</v>
          </cell>
          <cell r="AI8660">
            <v>2</v>
          </cell>
          <cell r="AJ8660">
            <v>11</v>
          </cell>
          <cell r="AL8660">
            <v>1371.1</v>
          </cell>
          <cell r="AM8660">
            <v>671.53</v>
          </cell>
        </row>
        <row r="8661">
          <cell r="A8661">
            <v>307265</v>
          </cell>
          <cell r="B8661" t="str">
            <v>30.06.2010</v>
          </cell>
          <cell r="D8661">
            <v>6</v>
          </cell>
          <cell r="E8661" t="str">
            <v>Desktop Hardware</v>
          </cell>
          <cell r="G8661" t="str">
            <v>6PCS</v>
          </cell>
          <cell r="H8661" t="str">
            <v>Personal Computers</v>
          </cell>
          <cell r="I8661">
            <v>0</v>
          </cell>
          <cell r="J8661" t="str">
            <v>PC; Dell Optiplex GX980</v>
          </cell>
          <cell r="K8661" t="str">
            <v>PC</v>
          </cell>
          <cell r="L8661" t="str">
            <v>Dell Optiplex GX980</v>
          </cell>
          <cell r="O8661">
            <v>307265</v>
          </cell>
          <cell r="P8661" t="str">
            <v>DS1G52S</v>
          </cell>
          <cell r="Q8661">
            <v>32000</v>
          </cell>
          <cell r="R8661" t="str">
            <v>D0906</v>
          </cell>
          <cell r="S8661" t="str">
            <v>DZ00912</v>
          </cell>
          <cell r="T8661" t="str">
            <v>C50MA1</v>
          </cell>
          <cell r="U8661" t="str">
            <v>Canberra, 50 Marcus Clarke St, Lvl 1</v>
          </cell>
          <cell r="V8661" t="str">
            <v>24.10.2011</v>
          </cell>
          <cell r="W8661" t="str">
            <v>SCAN12</v>
          </cell>
          <cell r="AA8661" t="str">
            <v>PSYS</v>
          </cell>
          <cell r="AB8661" t="str">
            <v>IT Services Group</v>
          </cell>
          <cell r="AD8661" t="str">
            <v>ACT</v>
          </cell>
          <cell r="AE8661">
            <v>4</v>
          </cell>
          <cell r="AG8661">
            <v>1</v>
          </cell>
          <cell r="AH8661">
            <v>1</v>
          </cell>
          <cell r="AI8661">
            <v>2</v>
          </cell>
          <cell r="AJ8661">
            <v>11</v>
          </cell>
          <cell r="AL8661">
            <v>1371.1</v>
          </cell>
          <cell r="AM8661">
            <v>671.53</v>
          </cell>
        </row>
        <row r="8662">
          <cell r="A8662">
            <v>307266</v>
          </cell>
          <cell r="B8662" t="str">
            <v>30.06.2010</v>
          </cell>
          <cell r="D8662">
            <v>6</v>
          </cell>
          <cell r="E8662" t="str">
            <v>Desktop Hardware</v>
          </cell>
          <cell r="G8662" t="str">
            <v>6PCS</v>
          </cell>
          <cell r="H8662" t="str">
            <v>Personal Computers</v>
          </cell>
          <cell r="I8662">
            <v>0</v>
          </cell>
          <cell r="J8662" t="str">
            <v>PC; Dell Optiplex GX980</v>
          </cell>
          <cell r="K8662" t="str">
            <v>PC</v>
          </cell>
          <cell r="L8662" t="str">
            <v>Dell Optiplex GX980</v>
          </cell>
          <cell r="O8662">
            <v>307266</v>
          </cell>
          <cell r="P8662" t="str">
            <v>FP1G52S</v>
          </cell>
          <cell r="Q8662">
            <v>32000</v>
          </cell>
          <cell r="R8662" t="str">
            <v>D0906</v>
          </cell>
          <cell r="S8662" t="str">
            <v>DZ00912</v>
          </cell>
          <cell r="T8662" t="str">
            <v>V41MY1</v>
          </cell>
          <cell r="U8662" t="str">
            <v>Bendigo, Cnr Myers &amp; Mundy Sts, lvl 1</v>
          </cell>
          <cell r="V8662" t="str">
            <v>25.10.2011</v>
          </cell>
          <cell r="W8662" t="str">
            <v>SCAN12</v>
          </cell>
          <cell r="AA8662" t="str">
            <v>PSYS</v>
          </cell>
          <cell r="AB8662" t="str">
            <v>IT Services Group</v>
          </cell>
          <cell r="AD8662" t="str">
            <v>VIC</v>
          </cell>
          <cell r="AE8662">
            <v>4</v>
          </cell>
          <cell r="AG8662">
            <v>1</v>
          </cell>
          <cell r="AH8662">
            <v>1</v>
          </cell>
          <cell r="AI8662">
            <v>2</v>
          </cell>
          <cell r="AJ8662">
            <v>11</v>
          </cell>
          <cell r="AL8662">
            <v>1371.1</v>
          </cell>
          <cell r="AM8662">
            <v>671.53</v>
          </cell>
        </row>
        <row r="8663">
          <cell r="A8663">
            <v>307267</v>
          </cell>
          <cell r="B8663" t="str">
            <v>30.06.2010</v>
          </cell>
          <cell r="D8663">
            <v>6</v>
          </cell>
          <cell r="E8663" t="str">
            <v>Desktop Hardware</v>
          </cell>
          <cell r="G8663" t="str">
            <v>6PCS</v>
          </cell>
          <cell r="H8663" t="str">
            <v>Personal Computers</v>
          </cell>
          <cell r="I8663">
            <v>0</v>
          </cell>
          <cell r="J8663" t="str">
            <v>PC; Dell Optiplex GX980</v>
          </cell>
          <cell r="K8663" t="str">
            <v>PC</v>
          </cell>
          <cell r="L8663" t="str">
            <v>Dell Optiplex GX980</v>
          </cell>
          <cell r="O8663">
            <v>307267</v>
          </cell>
          <cell r="P8663" t="str">
            <v>CR1G52S</v>
          </cell>
          <cell r="Q8663">
            <v>32000</v>
          </cell>
          <cell r="R8663" t="str">
            <v>D0906</v>
          </cell>
          <cell r="S8663" t="str">
            <v>DZ00912</v>
          </cell>
          <cell r="T8663" t="str">
            <v>V41MY1</v>
          </cell>
          <cell r="U8663" t="str">
            <v>Bendigo, Cnr Myers &amp; Mundy Sts, lvl 1</v>
          </cell>
          <cell r="V8663" t="str">
            <v>25.10.2011</v>
          </cell>
          <cell r="W8663" t="str">
            <v>SCAN12</v>
          </cell>
          <cell r="AA8663" t="str">
            <v>PSYS</v>
          </cell>
          <cell r="AB8663" t="str">
            <v>IT Services Group</v>
          </cell>
          <cell r="AD8663" t="str">
            <v>VIC</v>
          </cell>
          <cell r="AE8663">
            <v>4</v>
          </cell>
          <cell r="AG8663">
            <v>1</v>
          </cell>
          <cell r="AH8663">
            <v>1</v>
          </cell>
          <cell r="AI8663">
            <v>2</v>
          </cell>
          <cell r="AJ8663">
            <v>11</v>
          </cell>
          <cell r="AL8663">
            <v>1371.1</v>
          </cell>
          <cell r="AM8663">
            <v>671.53</v>
          </cell>
        </row>
        <row r="8664">
          <cell r="A8664">
            <v>307268</v>
          </cell>
          <cell r="B8664" t="str">
            <v>30.06.2010</v>
          </cell>
          <cell r="D8664">
            <v>6</v>
          </cell>
          <cell r="E8664" t="str">
            <v>Desktop Hardware</v>
          </cell>
          <cell r="G8664" t="str">
            <v>6PCS</v>
          </cell>
          <cell r="H8664" t="str">
            <v>Personal Computers</v>
          </cell>
          <cell r="I8664">
            <v>0</v>
          </cell>
          <cell r="J8664" t="str">
            <v>PC; Dell Optiplex GX980</v>
          </cell>
          <cell r="K8664" t="str">
            <v>PC</v>
          </cell>
          <cell r="L8664" t="str">
            <v>Dell Optiplex GX980</v>
          </cell>
          <cell r="O8664">
            <v>307268</v>
          </cell>
          <cell r="P8664" t="str">
            <v>4S1G52S</v>
          </cell>
          <cell r="Q8664">
            <v>32000</v>
          </cell>
          <cell r="R8664" t="str">
            <v>D0906</v>
          </cell>
          <cell r="S8664" t="str">
            <v>DZ00912</v>
          </cell>
          <cell r="T8664" t="str">
            <v>V41MY1</v>
          </cell>
          <cell r="U8664" t="str">
            <v>Bendigo, Cnr Myers &amp; Mundy Sts, lvl 1</v>
          </cell>
          <cell r="V8664" t="str">
            <v>25.10.2011</v>
          </cell>
          <cell r="W8664" t="str">
            <v>SCAN12</v>
          </cell>
          <cell r="AA8664" t="str">
            <v>PSYS</v>
          </cell>
          <cell r="AB8664" t="str">
            <v>IT Services Group</v>
          </cell>
          <cell r="AD8664" t="str">
            <v>VIC</v>
          </cell>
          <cell r="AE8664">
            <v>4</v>
          </cell>
          <cell r="AG8664">
            <v>1</v>
          </cell>
          <cell r="AH8664">
            <v>1</v>
          </cell>
          <cell r="AI8664">
            <v>2</v>
          </cell>
          <cell r="AJ8664">
            <v>11</v>
          </cell>
          <cell r="AL8664">
            <v>1371.1</v>
          </cell>
          <cell r="AM8664">
            <v>671.53</v>
          </cell>
        </row>
        <row r="8665">
          <cell r="A8665">
            <v>307269</v>
          </cell>
          <cell r="B8665" t="str">
            <v>30.06.2010</v>
          </cell>
          <cell r="D8665">
            <v>6</v>
          </cell>
          <cell r="E8665" t="str">
            <v>Desktop Hardware</v>
          </cell>
          <cell r="G8665" t="str">
            <v>6PCS</v>
          </cell>
          <cell r="H8665" t="str">
            <v>Personal Computers</v>
          </cell>
          <cell r="I8665">
            <v>0</v>
          </cell>
          <cell r="J8665" t="str">
            <v>PC; Dell Optiplex GX980</v>
          </cell>
          <cell r="K8665" t="str">
            <v>PC</v>
          </cell>
          <cell r="L8665" t="str">
            <v>Dell Optiplex GX980</v>
          </cell>
          <cell r="O8665">
            <v>307269</v>
          </cell>
          <cell r="P8665" t="str">
            <v>9S1G52S</v>
          </cell>
          <cell r="Q8665">
            <v>32000</v>
          </cell>
          <cell r="R8665" t="str">
            <v>D0906</v>
          </cell>
          <cell r="S8665" t="str">
            <v>DZ00912</v>
          </cell>
          <cell r="T8665" t="str">
            <v>V41MY1</v>
          </cell>
          <cell r="U8665" t="str">
            <v>Bendigo, Cnr Myers &amp; Mundy Sts, lvl 1</v>
          </cell>
          <cell r="V8665" t="str">
            <v>25.10.2011</v>
          </cell>
          <cell r="W8665" t="str">
            <v>SCAN12</v>
          </cell>
          <cell r="AA8665" t="str">
            <v>PSYS</v>
          </cell>
          <cell r="AB8665" t="str">
            <v>IT Services Group</v>
          </cell>
          <cell r="AD8665" t="str">
            <v>VIC</v>
          </cell>
          <cell r="AE8665">
            <v>4</v>
          </cell>
          <cell r="AG8665">
            <v>1</v>
          </cell>
          <cell r="AH8665">
            <v>1</v>
          </cell>
          <cell r="AI8665">
            <v>2</v>
          </cell>
          <cell r="AJ8665">
            <v>11</v>
          </cell>
          <cell r="AL8665">
            <v>1371.1</v>
          </cell>
          <cell r="AM8665">
            <v>671.53</v>
          </cell>
        </row>
        <row r="8666">
          <cell r="A8666">
            <v>307270</v>
          </cell>
          <cell r="B8666" t="str">
            <v>30.06.2010</v>
          </cell>
          <cell r="D8666">
            <v>6</v>
          </cell>
          <cell r="E8666" t="str">
            <v>Desktop Hardware</v>
          </cell>
          <cell r="G8666" t="str">
            <v>6PCS</v>
          </cell>
          <cell r="H8666" t="str">
            <v>Personal Computers</v>
          </cell>
          <cell r="I8666">
            <v>0</v>
          </cell>
          <cell r="J8666" t="str">
            <v>PC; Dell Optiplex GX980</v>
          </cell>
          <cell r="K8666" t="str">
            <v>PC</v>
          </cell>
          <cell r="L8666" t="str">
            <v>Dell Optiplex GX980</v>
          </cell>
          <cell r="O8666">
            <v>307270</v>
          </cell>
          <cell r="P8666" t="str">
            <v>6S1G52S</v>
          </cell>
          <cell r="Q8666">
            <v>32000</v>
          </cell>
          <cell r="R8666" t="str">
            <v>D0906</v>
          </cell>
          <cell r="S8666" t="str">
            <v>DZ00912</v>
          </cell>
          <cell r="T8666" t="str">
            <v>C50MA2</v>
          </cell>
          <cell r="U8666" t="str">
            <v>Canberra, 50 Marcus Clarke St, Lvl 2</v>
          </cell>
          <cell r="V8666" t="str">
            <v>24.10.2011</v>
          </cell>
          <cell r="W8666" t="str">
            <v>SCAN12</v>
          </cell>
          <cell r="AA8666" t="str">
            <v>PSYS</v>
          </cell>
          <cell r="AB8666" t="str">
            <v>IT Services Group</v>
          </cell>
          <cell r="AD8666" t="str">
            <v>ACT</v>
          </cell>
          <cell r="AE8666">
            <v>4</v>
          </cell>
          <cell r="AG8666">
            <v>1</v>
          </cell>
          <cell r="AH8666">
            <v>1</v>
          </cell>
          <cell r="AI8666">
            <v>2</v>
          </cell>
          <cell r="AJ8666">
            <v>11</v>
          </cell>
          <cell r="AL8666">
            <v>1371.1</v>
          </cell>
          <cell r="AM8666">
            <v>671.53</v>
          </cell>
        </row>
        <row r="8667">
          <cell r="A8667">
            <v>307271</v>
          </cell>
          <cell r="B8667" t="str">
            <v>30.06.2010</v>
          </cell>
          <cell r="D8667">
            <v>6</v>
          </cell>
          <cell r="E8667" t="str">
            <v>Desktop Hardware</v>
          </cell>
          <cell r="G8667" t="str">
            <v>6PCS</v>
          </cell>
          <cell r="H8667" t="str">
            <v>Personal Computers</v>
          </cell>
          <cell r="I8667">
            <v>0</v>
          </cell>
          <cell r="J8667" t="str">
            <v>PC; Dell Optiplex GX980</v>
          </cell>
          <cell r="K8667" t="str">
            <v>PC</v>
          </cell>
          <cell r="L8667" t="str">
            <v>Dell Optiplex GX980</v>
          </cell>
          <cell r="O8667">
            <v>307271</v>
          </cell>
          <cell r="P8667" t="str">
            <v>BR1G52S</v>
          </cell>
          <cell r="Q8667">
            <v>32000</v>
          </cell>
          <cell r="R8667" t="str">
            <v>D0906</v>
          </cell>
          <cell r="S8667" t="str">
            <v>DZ00912</v>
          </cell>
          <cell r="T8667" t="str">
            <v>C50MA1</v>
          </cell>
          <cell r="U8667" t="str">
            <v>Canberra, 50 Marcus Clarke St, Lvl 1</v>
          </cell>
          <cell r="V8667" t="str">
            <v>24.10.2011</v>
          </cell>
          <cell r="W8667" t="str">
            <v>SCAN12</v>
          </cell>
          <cell r="AA8667" t="str">
            <v>PSYS</v>
          </cell>
          <cell r="AB8667" t="str">
            <v>IT Services Group</v>
          </cell>
          <cell r="AD8667" t="str">
            <v>ACT</v>
          </cell>
          <cell r="AE8667">
            <v>4</v>
          </cell>
          <cell r="AG8667">
            <v>1</v>
          </cell>
          <cell r="AH8667">
            <v>1</v>
          </cell>
          <cell r="AI8667">
            <v>2</v>
          </cell>
          <cell r="AJ8667">
            <v>11</v>
          </cell>
          <cell r="AL8667">
            <v>1371.1</v>
          </cell>
          <cell r="AM8667">
            <v>671.53</v>
          </cell>
        </row>
        <row r="8668">
          <cell r="A8668">
            <v>307272</v>
          </cell>
          <cell r="B8668" t="str">
            <v>30.06.2010</v>
          </cell>
          <cell r="D8668">
            <v>6</v>
          </cell>
          <cell r="E8668" t="str">
            <v>Desktop Hardware</v>
          </cell>
          <cell r="G8668" t="str">
            <v>6PCS</v>
          </cell>
          <cell r="H8668" t="str">
            <v>Personal Computers</v>
          </cell>
          <cell r="I8668">
            <v>0</v>
          </cell>
          <cell r="J8668" t="str">
            <v>PC; Dell Optiplex GX980</v>
          </cell>
          <cell r="K8668" t="str">
            <v>PC</v>
          </cell>
          <cell r="L8668" t="str">
            <v>Dell Optiplex GX980</v>
          </cell>
          <cell r="O8668">
            <v>307272</v>
          </cell>
          <cell r="P8668" t="str">
            <v>5R1G52S</v>
          </cell>
          <cell r="Q8668">
            <v>32000</v>
          </cell>
          <cell r="R8668" t="str">
            <v>D0906</v>
          </cell>
          <cell r="S8668" t="str">
            <v>DZ00912</v>
          </cell>
          <cell r="T8668" t="str">
            <v>V41MY1</v>
          </cell>
          <cell r="U8668" t="str">
            <v>Bendigo, Cnr Myers &amp; Mundy Sts, lvl 1</v>
          </cell>
          <cell r="V8668" t="str">
            <v>25.10.2011</v>
          </cell>
          <cell r="W8668" t="str">
            <v>SCAN12</v>
          </cell>
          <cell r="AA8668" t="str">
            <v>PSYS</v>
          </cell>
          <cell r="AB8668" t="str">
            <v>IT Services Group</v>
          </cell>
          <cell r="AD8668" t="str">
            <v>VIC</v>
          </cell>
          <cell r="AE8668">
            <v>4</v>
          </cell>
          <cell r="AG8668">
            <v>1</v>
          </cell>
          <cell r="AH8668">
            <v>1</v>
          </cell>
          <cell r="AI8668">
            <v>2</v>
          </cell>
          <cell r="AJ8668">
            <v>11</v>
          </cell>
          <cell r="AL8668">
            <v>1371.1</v>
          </cell>
          <cell r="AM8668">
            <v>671.53</v>
          </cell>
        </row>
        <row r="8669">
          <cell r="A8669">
            <v>307273</v>
          </cell>
          <cell r="B8669" t="str">
            <v>30.06.2010</v>
          </cell>
          <cell r="D8669">
            <v>6</v>
          </cell>
          <cell r="E8669" t="str">
            <v>Desktop Hardware</v>
          </cell>
          <cell r="G8669" t="str">
            <v>6PCS</v>
          </cell>
          <cell r="H8669" t="str">
            <v>Personal Computers</v>
          </cell>
          <cell r="I8669">
            <v>0</v>
          </cell>
          <cell r="J8669" t="str">
            <v>PC; Dell Optiplex GX980</v>
          </cell>
          <cell r="K8669" t="str">
            <v>PC</v>
          </cell>
          <cell r="L8669" t="str">
            <v>Dell Optiplex GX980</v>
          </cell>
          <cell r="O8669">
            <v>307273</v>
          </cell>
          <cell r="P8669" t="str">
            <v>BS1G52S</v>
          </cell>
          <cell r="Q8669">
            <v>32000</v>
          </cell>
          <cell r="R8669" t="str">
            <v>D0906</v>
          </cell>
          <cell r="S8669" t="str">
            <v>DZ00912</v>
          </cell>
          <cell r="T8669" t="str">
            <v>C50MA1</v>
          </cell>
          <cell r="U8669" t="str">
            <v>Canberra, 50 Marcus Clarke St, Lvl 1</v>
          </cell>
          <cell r="V8669" t="str">
            <v>24.10.2011</v>
          </cell>
          <cell r="W8669" t="str">
            <v>SCAN12</v>
          </cell>
          <cell r="AA8669" t="str">
            <v>PSYS</v>
          </cell>
          <cell r="AB8669" t="str">
            <v>IT Services Group</v>
          </cell>
          <cell r="AD8669" t="str">
            <v>ACT</v>
          </cell>
          <cell r="AE8669">
            <v>4</v>
          </cell>
          <cell r="AG8669">
            <v>1</v>
          </cell>
          <cell r="AH8669">
            <v>1</v>
          </cell>
          <cell r="AI8669">
            <v>2</v>
          </cell>
          <cell r="AJ8669">
            <v>11</v>
          </cell>
          <cell r="AL8669">
            <v>1371.1</v>
          </cell>
          <cell r="AM8669">
            <v>671.53</v>
          </cell>
        </row>
        <row r="8670">
          <cell r="A8670">
            <v>307274</v>
          </cell>
          <cell r="B8670" t="str">
            <v>30.06.2010</v>
          </cell>
          <cell r="D8670">
            <v>6</v>
          </cell>
          <cell r="E8670" t="str">
            <v>Desktop Hardware</v>
          </cell>
          <cell r="G8670" t="str">
            <v>6PCS</v>
          </cell>
          <cell r="H8670" t="str">
            <v>Personal Computers</v>
          </cell>
          <cell r="I8670">
            <v>0</v>
          </cell>
          <cell r="J8670" t="str">
            <v>PC; Dell Optiplex GX980</v>
          </cell>
          <cell r="K8670" t="str">
            <v>PC</v>
          </cell>
          <cell r="L8670" t="str">
            <v>Dell Optiplex GX980</v>
          </cell>
          <cell r="O8670">
            <v>307274</v>
          </cell>
          <cell r="P8670" t="str">
            <v>8Q1G52S</v>
          </cell>
          <cell r="Q8670">
            <v>32000</v>
          </cell>
          <cell r="R8670" t="str">
            <v>D0906</v>
          </cell>
          <cell r="S8670" t="str">
            <v>DZ00912</v>
          </cell>
          <cell r="T8670" t="str">
            <v>C50MA1</v>
          </cell>
          <cell r="U8670" t="str">
            <v>Canberra, 50 Marcus Clarke St, Lvl 1</v>
          </cell>
          <cell r="V8670" t="str">
            <v>24.10.2011</v>
          </cell>
          <cell r="W8670" t="str">
            <v>SCAN12</v>
          </cell>
          <cell r="AA8670" t="str">
            <v>PSYS</v>
          </cell>
          <cell r="AB8670" t="str">
            <v>IT Services Group</v>
          </cell>
          <cell r="AD8670" t="str">
            <v>ACT</v>
          </cell>
          <cell r="AE8670">
            <v>4</v>
          </cell>
          <cell r="AG8670">
            <v>1</v>
          </cell>
          <cell r="AH8670">
            <v>1</v>
          </cell>
          <cell r="AI8670">
            <v>2</v>
          </cell>
          <cell r="AJ8670">
            <v>11</v>
          </cell>
          <cell r="AL8670">
            <v>1371.1</v>
          </cell>
          <cell r="AM8670">
            <v>671.53</v>
          </cell>
        </row>
        <row r="8671">
          <cell r="A8671">
            <v>307275</v>
          </cell>
          <cell r="B8671" t="str">
            <v>30.06.2010</v>
          </cell>
          <cell r="D8671">
            <v>6</v>
          </cell>
          <cell r="E8671" t="str">
            <v>Desktop Hardware</v>
          </cell>
          <cell r="G8671" t="str">
            <v>6PCS</v>
          </cell>
          <cell r="H8671" t="str">
            <v>Personal Computers</v>
          </cell>
          <cell r="I8671">
            <v>0</v>
          </cell>
          <cell r="J8671" t="str">
            <v>PC; Dell Optiplex GX980</v>
          </cell>
          <cell r="K8671" t="str">
            <v>PC</v>
          </cell>
          <cell r="L8671" t="str">
            <v>Dell Optiplex GX980</v>
          </cell>
          <cell r="O8671">
            <v>307275</v>
          </cell>
          <cell r="P8671" t="str">
            <v>HQ1G52S</v>
          </cell>
          <cell r="Q8671">
            <v>32000</v>
          </cell>
          <cell r="R8671" t="str">
            <v>D0906</v>
          </cell>
          <cell r="S8671" t="str">
            <v>DZ00912</v>
          </cell>
          <cell r="T8671" t="str">
            <v>C50MA1</v>
          </cell>
          <cell r="U8671" t="str">
            <v>Canberra, 50 Marcus Clarke St, Lvl 1</v>
          </cell>
          <cell r="V8671" t="str">
            <v>24.10.2011</v>
          </cell>
          <cell r="W8671" t="str">
            <v>SCAN12</v>
          </cell>
          <cell r="AA8671" t="str">
            <v>PSYS</v>
          </cell>
          <cell r="AB8671" t="str">
            <v>IT Services Group</v>
          </cell>
          <cell r="AD8671" t="str">
            <v>ACT</v>
          </cell>
          <cell r="AE8671">
            <v>4</v>
          </cell>
          <cell r="AG8671">
            <v>1</v>
          </cell>
          <cell r="AH8671">
            <v>1</v>
          </cell>
          <cell r="AI8671">
            <v>2</v>
          </cell>
          <cell r="AJ8671">
            <v>11</v>
          </cell>
          <cell r="AL8671">
            <v>1371.1</v>
          </cell>
          <cell r="AM8671">
            <v>671.53</v>
          </cell>
        </row>
        <row r="8672">
          <cell r="A8672">
            <v>307276</v>
          </cell>
          <cell r="B8672" t="str">
            <v>30.06.2010</v>
          </cell>
          <cell r="D8672">
            <v>6</v>
          </cell>
          <cell r="E8672" t="str">
            <v>Desktop Hardware</v>
          </cell>
          <cell r="G8672" t="str">
            <v>6PCS</v>
          </cell>
          <cell r="H8672" t="str">
            <v>Personal Computers</v>
          </cell>
          <cell r="I8672">
            <v>0</v>
          </cell>
          <cell r="J8672" t="str">
            <v>PC; Dell Optiplex GX980</v>
          </cell>
          <cell r="K8672" t="str">
            <v>PC</v>
          </cell>
          <cell r="L8672" t="str">
            <v>Dell Optiplex GX980</v>
          </cell>
          <cell r="O8672">
            <v>307276</v>
          </cell>
          <cell r="P8672" t="str">
            <v>9R1G52S</v>
          </cell>
          <cell r="Q8672">
            <v>32000</v>
          </cell>
          <cell r="R8672" t="str">
            <v>D0906</v>
          </cell>
          <cell r="S8672" t="str">
            <v>DZ00912</v>
          </cell>
          <cell r="T8672" t="str">
            <v>V41MY1</v>
          </cell>
          <cell r="U8672" t="str">
            <v>Bendigo, Cnr Myers &amp; Mundy Sts, lvl 1</v>
          </cell>
          <cell r="V8672" t="str">
            <v>25.10.2011</v>
          </cell>
          <cell r="W8672" t="str">
            <v>SCAN12</v>
          </cell>
          <cell r="AA8672" t="str">
            <v>PSYS</v>
          </cell>
          <cell r="AB8672" t="str">
            <v>IT Services Group</v>
          </cell>
          <cell r="AD8672" t="str">
            <v>VIC</v>
          </cell>
          <cell r="AE8672">
            <v>4</v>
          </cell>
          <cell r="AG8672">
            <v>1</v>
          </cell>
          <cell r="AH8672">
            <v>1</v>
          </cell>
          <cell r="AI8672">
            <v>2</v>
          </cell>
          <cell r="AJ8672">
            <v>11</v>
          </cell>
          <cell r="AL8672">
            <v>1371.1</v>
          </cell>
          <cell r="AM8672">
            <v>671.53</v>
          </cell>
        </row>
        <row r="8673">
          <cell r="A8673">
            <v>307277</v>
          </cell>
          <cell r="B8673" t="str">
            <v>30.06.2010</v>
          </cell>
          <cell r="D8673">
            <v>6</v>
          </cell>
          <cell r="E8673" t="str">
            <v>Desktop Hardware</v>
          </cell>
          <cell r="G8673" t="str">
            <v>6PCS</v>
          </cell>
          <cell r="H8673" t="str">
            <v>Personal Computers</v>
          </cell>
          <cell r="I8673">
            <v>0</v>
          </cell>
          <cell r="J8673" t="str">
            <v>PC; Dell Optiplex GX980</v>
          </cell>
          <cell r="K8673" t="str">
            <v>PC</v>
          </cell>
          <cell r="L8673" t="str">
            <v>Dell Optiplex GX980</v>
          </cell>
          <cell r="O8673">
            <v>307277</v>
          </cell>
          <cell r="P8673" t="str">
            <v>HP1G52S</v>
          </cell>
          <cell r="Q8673">
            <v>32000</v>
          </cell>
          <cell r="R8673" t="str">
            <v>D0906</v>
          </cell>
          <cell r="S8673" t="str">
            <v>DZ00912</v>
          </cell>
          <cell r="T8673" t="str">
            <v>V41MY1</v>
          </cell>
          <cell r="U8673" t="str">
            <v>Bendigo, Cnr Myers &amp; Mundy Sts, lvl 1</v>
          </cell>
          <cell r="V8673" t="str">
            <v>25.10.2011</v>
          </cell>
          <cell r="W8673" t="str">
            <v>SCAN12</v>
          </cell>
          <cell r="AA8673" t="str">
            <v>PSYS</v>
          </cell>
          <cell r="AB8673" t="str">
            <v>IT Services Group</v>
          </cell>
          <cell r="AD8673" t="str">
            <v>VIC</v>
          </cell>
          <cell r="AE8673">
            <v>4</v>
          </cell>
          <cell r="AG8673">
            <v>1</v>
          </cell>
          <cell r="AH8673">
            <v>1</v>
          </cell>
          <cell r="AI8673">
            <v>2</v>
          </cell>
          <cell r="AJ8673">
            <v>11</v>
          </cell>
          <cell r="AL8673">
            <v>1371.1</v>
          </cell>
          <cell r="AM8673">
            <v>671.53</v>
          </cell>
        </row>
        <row r="8674">
          <cell r="A8674">
            <v>307278</v>
          </cell>
          <cell r="B8674" t="str">
            <v>30.06.2010</v>
          </cell>
          <cell r="D8674">
            <v>6</v>
          </cell>
          <cell r="E8674" t="str">
            <v>Desktop Hardware</v>
          </cell>
          <cell r="G8674" t="str">
            <v>6PCS</v>
          </cell>
          <cell r="H8674" t="str">
            <v>Personal Computers</v>
          </cell>
          <cell r="I8674">
            <v>0</v>
          </cell>
          <cell r="J8674" t="str">
            <v>PC; Dell Optiplex GX980</v>
          </cell>
          <cell r="K8674" t="str">
            <v>PC</v>
          </cell>
          <cell r="L8674" t="str">
            <v>Dell Optiplex GX980</v>
          </cell>
          <cell r="O8674">
            <v>307278</v>
          </cell>
          <cell r="P8674" t="str">
            <v>9Q1G52S</v>
          </cell>
          <cell r="Q8674">
            <v>32000</v>
          </cell>
          <cell r="R8674" t="str">
            <v>D0906</v>
          </cell>
          <cell r="S8674" t="str">
            <v>DZ00912</v>
          </cell>
          <cell r="T8674" t="str">
            <v>C50MA6</v>
          </cell>
          <cell r="U8674" t="str">
            <v>Canberra, 50 Marcus Clarke St, Lvl 6</v>
          </cell>
          <cell r="V8674" t="str">
            <v>24.10.2011</v>
          </cell>
          <cell r="W8674" t="str">
            <v>SCAN12</v>
          </cell>
          <cell r="AA8674" t="str">
            <v>PSYS</v>
          </cell>
          <cell r="AB8674" t="str">
            <v>IT Services Group</v>
          </cell>
          <cell r="AD8674" t="str">
            <v>ACT</v>
          </cell>
          <cell r="AE8674">
            <v>4</v>
          </cell>
          <cell r="AG8674">
            <v>1</v>
          </cell>
          <cell r="AH8674">
            <v>1</v>
          </cell>
          <cell r="AI8674">
            <v>2</v>
          </cell>
          <cell r="AJ8674">
            <v>11</v>
          </cell>
          <cell r="AL8674">
            <v>1371.1</v>
          </cell>
          <cell r="AM8674">
            <v>671.53</v>
          </cell>
        </row>
        <row r="8675">
          <cell r="A8675">
            <v>307279</v>
          </cell>
          <cell r="B8675" t="str">
            <v>30.06.2010</v>
          </cell>
          <cell r="D8675">
            <v>6</v>
          </cell>
          <cell r="E8675" t="str">
            <v>Desktop Hardware</v>
          </cell>
          <cell r="G8675" t="str">
            <v>6PCS</v>
          </cell>
          <cell r="H8675" t="str">
            <v>Personal Computers</v>
          </cell>
          <cell r="I8675">
            <v>0</v>
          </cell>
          <cell r="J8675" t="str">
            <v>PC; Dell Optiplex GX980</v>
          </cell>
          <cell r="K8675" t="str">
            <v>PC</v>
          </cell>
          <cell r="L8675" t="str">
            <v>Dell Optiplex GX980</v>
          </cell>
          <cell r="O8675">
            <v>307279</v>
          </cell>
          <cell r="P8675" t="str">
            <v>8R1G52S</v>
          </cell>
          <cell r="Q8675">
            <v>32000</v>
          </cell>
          <cell r="R8675" t="str">
            <v>D0906</v>
          </cell>
          <cell r="S8675" t="str">
            <v>DZ00912</v>
          </cell>
          <cell r="T8675" t="str">
            <v>V41MY1</v>
          </cell>
          <cell r="U8675" t="str">
            <v>Bendigo, Cnr Myers &amp; Mundy Sts, lvl 1</v>
          </cell>
          <cell r="V8675" t="str">
            <v>25.10.2011</v>
          </cell>
          <cell r="W8675" t="str">
            <v>SCAN12</v>
          </cell>
          <cell r="AA8675" t="str">
            <v>PSYS</v>
          </cell>
          <cell r="AB8675" t="str">
            <v>IT Services Group</v>
          </cell>
          <cell r="AD8675" t="str">
            <v>VIC</v>
          </cell>
          <cell r="AE8675">
            <v>4</v>
          </cell>
          <cell r="AG8675">
            <v>1</v>
          </cell>
          <cell r="AH8675">
            <v>1</v>
          </cell>
          <cell r="AI8675">
            <v>2</v>
          </cell>
          <cell r="AJ8675">
            <v>11</v>
          </cell>
          <cell r="AL8675">
            <v>1371.1</v>
          </cell>
          <cell r="AM8675">
            <v>671.53</v>
          </cell>
        </row>
        <row r="8676">
          <cell r="A8676">
            <v>307280</v>
          </cell>
          <cell r="B8676" t="str">
            <v>30.06.2010</v>
          </cell>
          <cell r="D8676">
            <v>6</v>
          </cell>
          <cell r="E8676" t="str">
            <v>Desktop Hardware</v>
          </cell>
          <cell r="G8676" t="str">
            <v>6PCS</v>
          </cell>
          <cell r="H8676" t="str">
            <v>Personal Computers</v>
          </cell>
          <cell r="I8676">
            <v>0</v>
          </cell>
          <cell r="J8676" t="str">
            <v>PC; Dell Optiplex GX980</v>
          </cell>
          <cell r="K8676" t="str">
            <v>PC</v>
          </cell>
          <cell r="L8676" t="str">
            <v>Dell Optiplex GX980</v>
          </cell>
          <cell r="O8676">
            <v>307280</v>
          </cell>
          <cell r="P8676" t="str">
            <v>7Q1G52S</v>
          </cell>
          <cell r="Q8676">
            <v>32000</v>
          </cell>
          <cell r="R8676" t="str">
            <v>D0906</v>
          </cell>
          <cell r="S8676" t="str">
            <v>DZ00912</v>
          </cell>
          <cell r="T8676" t="str">
            <v>C50MA2</v>
          </cell>
          <cell r="U8676" t="str">
            <v>Canberra, 50 Marcus Clarke St, Lvl 2</v>
          </cell>
          <cell r="V8676" t="str">
            <v>24.10.2011</v>
          </cell>
          <cell r="W8676" t="str">
            <v>SCAN12</v>
          </cell>
          <cell r="AA8676" t="str">
            <v>PSYS</v>
          </cell>
          <cell r="AB8676" t="str">
            <v>IT Services Group</v>
          </cell>
          <cell r="AD8676" t="str">
            <v>ACT</v>
          </cell>
          <cell r="AE8676">
            <v>4</v>
          </cell>
          <cell r="AG8676">
            <v>1</v>
          </cell>
          <cell r="AH8676">
            <v>1</v>
          </cell>
          <cell r="AI8676">
            <v>2</v>
          </cell>
          <cell r="AJ8676">
            <v>11</v>
          </cell>
          <cell r="AL8676">
            <v>1371.1</v>
          </cell>
          <cell r="AM8676">
            <v>671.53</v>
          </cell>
        </row>
        <row r="8677">
          <cell r="A8677">
            <v>307281</v>
          </cell>
          <cell r="B8677" t="str">
            <v>30.06.2010</v>
          </cell>
          <cell r="D8677">
            <v>6</v>
          </cell>
          <cell r="E8677" t="str">
            <v>Desktop Hardware</v>
          </cell>
          <cell r="G8677" t="str">
            <v>6PCS</v>
          </cell>
          <cell r="H8677" t="str">
            <v>Personal Computers</v>
          </cell>
          <cell r="I8677">
            <v>0</v>
          </cell>
          <cell r="J8677" t="str">
            <v>PC; Dell Optiplex GX980</v>
          </cell>
          <cell r="K8677" t="str">
            <v>PC</v>
          </cell>
          <cell r="L8677" t="str">
            <v>Dell Optiplex GX980</v>
          </cell>
          <cell r="O8677">
            <v>307281</v>
          </cell>
          <cell r="P8677" t="str">
            <v>5S1G52S</v>
          </cell>
          <cell r="Q8677">
            <v>32000</v>
          </cell>
          <cell r="R8677" t="str">
            <v>D0906</v>
          </cell>
          <cell r="S8677" t="str">
            <v>DZ00912</v>
          </cell>
          <cell r="T8677" t="str">
            <v>V41MY1</v>
          </cell>
          <cell r="U8677" t="str">
            <v>Bendigo, Cnr Myers &amp; Mundy Sts, lvl 1</v>
          </cell>
          <cell r="V8677" t="str">
            <v>25.10.2011</v>
          </cell>
          <cell r="W8677" t="str">
            <v>SCAN12</v>
          </cell>
          <cell r="AA8677" t="str">
            <v>PSYS</v>
          </cell>
          <cell r="AB8677" t="str">
            <v>IT Services Group</v>
          </cell>
          <cell r="AD8677" t="str">
            <v>VIC</v>
          </cell>
          <cell r="AE8677">
            <v>4</v>
          </cell>
          <cell r="AG8677">
            <v>1</v>
          </cell>
          <cell r="AH8677">
            <v>1</v>
          </cell>
          <cell r="AI8677">
            <v>2</v>
          </cell>
          <cell r="AJ8677">
            <v>11</v>
          </cell>
          <cell r="AL8677">
            <v>1371.1</v>
          </cell>
          <cell r="AM8677">
            <v>671.53</v>
          </cell>
        </row>
        <row r="8678">
          <cell r="A8678">
            <v>307282</v>
          </cell>
          <cell r="B8678" t="str">
            <v>30.06.2010</v>
          </cell>
          <cell r="D8678">
            <v>6</v>
          </cell>
          <cell r="E8678" t="str">
            <v>Desktop Hardware</v>
          </cell>
          <cell r="G8678" t="str">
            <v>6PCS</v>
          </cell>
          <cell r="H8678" t="str">
            <v>Personal Computers</v>
          </cell>
          <cell r="I8678">
            <v>0</v>
          </cell>
          <cell r="J8678" t="str">
            <v>PC; Dell Optiplex GX980</v>
          </cell>
          <cell r="K8678" t="str">
            <v>PC</v>
          </cell>
          <cell r="L8678" t="str">
            <v>Dell Optiplex GX980</v>
          </cell>
          <cell r="O8678">
            <v>307282</v>
          </cell>
          <cell r="P8678" t="str">
            <v>CS1G52S</v>
          </cell>
          <cell r="Q8678">
            <v>32000</v>
          </cell>
          <cell r="R8678" t="str">
            <v>D0906</v>
          </cell>
          <cell r="S8678" t="str">
            <v>DZ00912</v>
          </cell>
          <cell r="T8678" t="str">
            <v>V41MY1</v>
          </cell>
          <cell r="U8678" t="str">
            <v>Bendigo, Cnr Myers &amp; Mundy Sts, lvl 1</v>
          </cell>
          <cell r="V8678" t="str">
            <v>25.10.2011</v>
          </cell>
          <cell r="W8678" t="str">
            <v>SCAN12</v>
          </cell>
          <cell r="AA8678" t="str">
            <v>PSYS</v>
          </cell>
          <cell r="AB8678" t="str">
            <v>IT Services Group</v>
          </cell>
          <cell r="AD8678" t="str">
            <v>VIC</v>
          </cell>
          <cell r="AE8678">
            <v>4</v>
          </cell>
          <cell r="AG8678">
            <v>1</v>
          </cell>
          <cell r="AH8678">
            <v>1</v>
          </cell>
          <cell r="AI8678">
            <v>2</v>
          </cell>
          <cell r="AJ8678">
            <v>11</v>
          </cell>
          <cell r="AL8678">
            <v>1371.1</v>
          </cell>
          <cell r="AM8678">
            <v>671.53</v>
          </cell>
        </row>
        <row r="8679">
          <cell r="A8679">
            <v>307283</v>
          </cell>
          <cell r="B8679" t="str">
            <v>30.06.2010</v>
          </cell>
          <cell r="D8679">
            <v>6</v>
          </cell>
          <cell r="E8679" t="str">
            <v>Desktop Hardware</v>
          </cell>
          <cell r="G8679" t="str">
            <v>6PCS</v>
          </cell>
          <cell r="H8679" t="str">
            <v>Personal Computers</v>
          </cell>
          <cell r="I8679">
            <v>0</v>
          </cell>
          <cell r="J8679" t="str">
            <v>PC; Dell Optiplex GX980</v>
          </cell>
          <cell r="K8679" t="str">
            <v>PC</v>
          </cell>
          <cell r="L8679" t="str">
            <v>Dell Optiplex GX980</v>
          </cell>
          <cell r="O8679">
            <v>307283</v>
          </cell>
          <cell r="P8679" t="str">
            <v>DR1G52S</v>
          </cell>
          <cell r="Q8679">
            <v>32000</v>
          </cell>
          <cell r="R8679" t="str">
            <v>D0906</v>
          </cell>
          <cell r="S8679" t="str">
            <v>DZ00912</v>
          </cell>
          <cell r="T8679" t="str">
            <v>V41MY1</v>
          </cell>
          <cell r="U8679" t="str">
            <v>Bendigo, Cnr Myers &amp; Mundy Sts, lvl 1</v>
          </cell>
          <cell r="V8679" t="str">
            <v>25.10.2011</v>
          </cell>
          <cell r="W8679" t="str">
            <v>SCAN12</v>
          </cell>
          <cell r="AA8679" t="str">
            <v>PSYS</v>
          </cell>
          <cell r="AB8679" t="str">
            <v>IT Services Group</v>
          </cell>
          <cell r="AD8679" t="str">
            <v>VIC</v>
          </cell>
          <cell r="AE8679">
            <v>4</v>
          </cell>
          <cell r="AG8679">
            <v>1</v>
          </cell>
          <cell r="AH8679">
            <v>1</v>
          </cell>
          <cell r="AI8679">
            <v>2</v>
          </cell>
          <cell r="AJ8679">
            <v>11</v>
          </cell>
          <cell r="AL8679">
            <v>1371.1</v>
          </cell>
          <cell r="AM8679">
            <v>671.53</v>
          </cell>
        </row>
        <row r="8680">
          <cell r="A8680">
            <v>307284</v>
          </cell>
          <cell r="B8680" t="str">
            <v>30.06.2010</v>
          </cell>
          <cell r="D8680">
            <v>6</v>
          </cell>
          <cell r="E8680" t="str">
            <v>Desktop Hardware</v>
          </cell>
          <cell r="G8680" t="str">
            <v>6PCS</v>
          </cell>
          <cell r="H8680" t="str">
            <v>Personal Computers</v>
          </cell>
          <cell r="I8680">
            <v>0</v>
          </cell>
          <cell r="J8680" t="str">
            <v>PC; Dell Optiplex GX980</v>
          </cell>
          <cell r="K8680" t="str">
            <v>PC</v>
          </cell>
          <cell r="L8680" t="str">
            <v>Dell Optiplex GX980</v>
          </cell>
          <cell r="O8680">
            <v>307284</v>
          </cell>
          <cell r="P8680" t="str">
            <v>3Q1G52S</v>
          </cell>
          <cell r="Q8680">
            <v>32000</v>
          </cell>
          <cell r="R8680" t="str">
            <v>D0906</v>
          </cell>
          <cell r="S8680" t="str">
            <v>DZ00912</v>
          </cell>
          <cell r="T8680" t="str">
            <v>C50MA2</v>
          </cell>
          <cell r="U8680" t="str">
            <v>Canberra, 50 Marcus Clarke St, Lvl 2</v>
          </cell>
          <cell r="V8680" t="str">
            <v>15.11.2011</v>
          </cell>
          <cell r="W8680" t="str">
            <v>SMS12</v>
          </cell>
          <cell r="AA8680" t="str">
            <v>PSYS</v>
          </cell>
          <cell r="AB8680" t="str">
            <v>IT Services Group</v>
          </cell>
          <cell r="AD8680" t="str">
            <v>ACT</v>
          </cell>
          <cell r="AE8680">
            <v>4</v>
          </cell>
          <cell r="AG8680">
            <v>1</v>
          </cell>
          <cell r="AH8680">
            <v>1</v>
          </cell>
          <cell r="AI8680">
            <v>2</v>
          </cell>
          <cell r="AJ8680">
            <v>11</v>
          </cell>
          <cell r="AL8680">
            <v>1371.1</v>
          </cell>
          <cell r="AM8680">
            <v>671.53</v>
          </cell>
        </row>
        <row r="8681">
          <cell r="A8681">
            <v>307285</v>
          </cell>
          <cell r="B8681" t="str">
            <v>30.06.2010</v>
          </cell>
          <cell r="D8681">
            <v>6</v>
          </cell>
          <cell r="E8681" t="str">
            <v>Desktop Hardware</v>
          </cell>
          <cell r="G8681" t="str">
            <v>6PCS</v>
          </cell>
          <cell r="H8681" t="str">
            <v>Personal Computers</v>
          </cell>
          <cell r="I8681">
            <v>0</v>
          </cell>
          <cell r="J8681" t="str">
            <v>PC; Dell Optiplex GX980</v>
          </cell>
          <cell r="K8681" t="str">
            <v>PC</v>
          </cell>
          <cell r="L8681" t="str">
            <v>Dell Optiplex GX980</v>
          </cell>
          <cell r="O8681">
            <v>307285</v>
          </cell>
          <cell r="P8681" t="str">
            <v>JR1G52S</v>
          </cell>
          <cell r="Q8681">
            <v>32000</v>
          </cell>
          <cell r="R8681" t="str">
            <v>D0906</v>
          </cell>
          <cell r="S8681" t="str">
            <v>DZ00912</v>
          </cell>
          <cell r="T8681" t="str">
            <v>C60MA4</v>
          </cell>
          <cell r="U8681" t="str">
            <v>Canberra, 60 Marcus Clarke St, Lvl 4</v>
          </cell>
          <cell r="V8681" t="str">
            <v>02.11.2011</v>
          </cell>
          <cell r="W8681" t="str">
            <v>MAN12</v>
          </cell>
          <cell r="AA8681" t="str">
            <v>PSYS</v>
          </cell>
          <cell r="AB8681" t="str">
            <v>IT Services Group</v>
          </cell>
          <cell r="AD8681" t="str">
            <v>ACT</v>
          </cell>
          <cell r="AE8681">
            <v>4</v>
          </cell>
          <cell r="AG8681">
            <v>1</v>
          </cell>
          <cell r="AH8681">
            <v>1</v>
          </cell>
          <cell r="AI8681">
            <v>2</v>
          </cell>
          <cell r="AJ8681">
            <v>11</v>
          </cell>
          <cell r="AL8681">
            <v>1371.1</v>
          </cell>
          <cell r="AM8681">
            <v>671.53</v>
          </cell>
        </row>
        <row r="8682">
          <cell r="A8682">
            <v>307286</v>
          </cell>
          <cell r="B8682" t="str">
            <v>30.06.2010</v>
          </cell>
          <cell r="D8682">
            <v>6</v>
          </cell>
          <cell r="E8682" t="str">
            <v>Desktop Hardware</v>
          </cell>
          <cell r="G8682" t="str">
            <v>6PCS</v>
          </cell>
          <cell r="H8682" t="str">
            <v>Personal Computers</v>
          </cell>
          <cell r="I8682">
            <v>0</v>
          </cell>
          <cell r="J8682" t="str">
            <v>PC; Dell Optiplex GX980</v>
          </cell>
          <cell r="K8682" t="str">
            <v>PC</v>
          </cell>
          <cell r="L8682" t="str">
            <v>Dell Optiplex GX980</v>
          </cell>
          <cell r="O8682">
            <v>307286</v>
          </cell>
          <cell r="P8682" t="str">
            <v>CQ1G52S</v>
          </cell>
          <cell r="Q8682">
            <v>32000</v>
          </cell>
          <cell r="R8682" t="str">
            <v>D0906</v>
          </cell>
          <cell r="S8682" t="str">
            <v>DZ00912</v>
          </cell>
          <cell r="T8682" t="str">
            <v>V41MY1</v>
          </cell>
          <cell r="U8682" t="str">
            <v>Bendigo, Cnr Myers &amp; Mundy Sts, lvl 1</v>
          </cell>
          <cell r="V8682" t="str">
            <v>25.10.2011</v>
          </cell>
          <cell r="W8682" t="str">
            <v>SCAN12</v>
          </cell>
          <cell r="AA8682" t="str">
            <v>PSYS</v>
          </cell>
          <cell r="AB8682" t="str">
            <v>IT Services Group</v>
          </cell>
          <cell r="AD8682" t="str">
            <v>VIC</v>
          </cell>
          <cell r="AE8682">
            <v>4</v>
          </cell>
          <cell r="AG8682">
            <v>1</v>
          </cell>
          <cell r="AH8682">
            <v>1</v>
          </cell>
          <cell r="AI8682">
            <v>2</v>
          </cell>
          <cell r="AJ8682">
            <v>11</v>
          </cell>
          <cell r="AL8682">
            <v>1371.1</v>
          </cell>
          <cell r="AM8682">
            <v>671.53</v>
          </cell>
        </row>
        <row r="8683">
          <cell r="A8683">
            <v>307287</v>
          </cell>
          <cell r="B8683" t="str">
            <v>30.06.2010</v>
          </cell>
          <cell r="D8683">
            <v>6</v>
          </cell>
          <cell r="E8683" t="str">
            <v>Desktop Hardware</v>
          </cell>
          <cell r="G8683" t="str">
            <v>6PCS</v>
          </cell>
          <cell r="H8683" t="str">
            <v>Personal Computers</v>
          </cell>
          <cell r="I8683">
            <v>0</v>
          </cell>
          <cell r="J8683" t="str">
            <v>PC; Dell Optiplex GX980</v>
          </cell>
          <cell r="K8683" t="str">
            <v>PC</v>
          </cell>
          <cell r="L8683" t="str">
            <v>Dell Optiplex GX980</v>
          </cell>
          <cell r="O8683">
            <v>307287</v>
          </cell>
          <cell r="P8683" t="str">
            <v>2Q1G52S</v>
          </cell>
          <cell r="Q8683">
            <v>32000</v>
          </cell>
          <cell r="R8683" t="str">
            <v>D0906</v>
          </cell>
          <cell r="S8683" t="str">
            <v>DZ00912</v>
          </cell>
          <cell r="T8683" t="str">
            <v>V41MY1</v>
          </cell>
          <cell r="U8683" t="str">
            <v>Bendigo, Cnr Myers &amp; Mundy Sts, lvl 1</v>
          </cell>
          <cell r="V8683" t="str">
            <v>25.10.2011</v>
          </cell>
          <cell r="W8683" t="str">
            <v>SCAN12</v>
          </cell>
          <cell r="AA8683" t="str">
            <v>PSYS</v>
          </cell>
          <cell r="AB8683" t="str">
            <v>IT Services Group</v>
          </cell>
          <cell r="AD8683" t="str">
            <v>VIC</v>
          </cell>
          <cell r="AE8683">
            <v>4</v>
          </cell>
          <cell r="AG8683">
            <v>1</v>
          </cell>
          <cell r="AH8683">
            <v>1</v>
          </cell>
          <cell r="AI8683">
            <v>2</v>
          </cell>
          <cell r="AJ8683">
            <v>11</v>
          </cell>
          <cell r="AL8683">
            <v>1371.1</v>
          </cell>
          <cell r="AM8683">
            <v>671.53</v>
          </cell>
        </row>
        <row r="8684">
          <cell r="A8684">
            <v>307288</v>
          </cell>
          <cell r="B8684" t="str">
            <v>30.06.2010</v>
          </cell>
          <cell r="D8684">
            <v>6</v>
          </cell>
          <cell r="E8684" t="str">
            <v>Desktop Hardware</v>
          </cell>
          <cell r="G8684" t="str">
            <v>6PCS</v>
          </cell>
          <cell r="H8684" t="str">
            <v>Personal Computers</v>
          </cell>
          <cell r="I8684">
            <v>0</v>
          </cell>
          <cell r="J8684" t="str">
            <v>PC; Dell Optiplex GX980</v>
          </cell>
          <cell r="K8684" t="str">
            <v>PC</v>
          </cell>
          <cell r="L8684" t="str">
            <v>Dell Optiplex GX980</v>
          </cell>
          <cell r="O8684">
            <v>307288</v>
          </cell>
          <cell r="P8684" t="str">
            <v>3S1G52S</v>
          </cell>
          <cell r="Q8684">
            <v>32000</v>
          </cell>
          <cell r="R8684" t="str">
            <v>D0906</v>
          </cell>
          <cell r="S8684" t="str">
            <v>DZ00912</v>
          </cell>
          <cell r="T8684" t="str">
            <v>V41MY1</v>
          </cell>
          <cell r="U8684" t="str">
            <v>Bendigo, Cnr Myers &amp; Mundy Sts, lvl 1</v>
          </cell>
          <cell r="V8684" t="str">
            <v>25.10.2011</v>
          </cell>
          <cell r="W8684" t="str">
            <v>SCAN12</v>
          </cell>
          <cell r="AA8684" t="str">
            <v>PSYS</v>
          </cell>
          <cell r="AB8684" t="str">
            <v>IT Services Group</v>
          </cell>
          <cell r="AD8684" t="str">
            <v>VIC</v>
          </cell>
          <cell r="AE8684">
            <v>4</v>
          </cell>
          <cell r="AG8684">
            <v>1</v>
          </cell>
          <cell r="AH8684">
            <v>1</v>
          </cell>
          <cell r="AI8684">
            <v>2</v>
          </cell>
          <cell r="AJ8684">
            <v>11</v>
          </cell>
          <cell r="AL8684">
            <v>1371.1</v>
          </cell>
          <cell r="AM8684">
            <v>671.53</v>
          </cell>
        </row>
        <row r="8685">
          <cell r="A8685">
            <v>307289</v>
          </cell>
          <cell r="B8685" t="str">
            <v>30.06.2010</v>
          </cell>
          <cell r="D8685">
            <v>6</v>
          </cell>
          <cell r="E8685" t="str">
            <v>Desktop Hardware</v>
          </cell>
          <cell r="G8685" t="str">
            <v>6PCS</v>
          </cell>
          <cell r="H8685" t="str">
            <v>Personal Computers</v>
          </cell>
          <cell r="I8685">
            <v>0</v>
          </cell>
          <cell r="J8685" t="str">
            <v>PC; Dell Optiplex GX980</v>
          </cell>
          <cell r="K8685" t="str">
            <v>PC</v>
          </cell>
          <cell r="L8685" t="str">
            <v>Dell Optiplex GX980</v>
          </cell>
          <cell r="O8685">
            <v>307289</v>
          </cell>
          <cell r="P8685" t="str">
            <v>4R1G52S</v>
          </cell>
          <cell r="Q8685">
            <v>32000</v>
          </cell>
          <cell r="R8685" t="str">
            <v>D0906</v>
          </cell>
          <cell r="S8685" t="str">
            <v>DZ00912</v>
          </cell>
          <cell r="T8685" t="str">
            <v>C50MA2</v>
          </cell>
          <cell r="U8685" t="str">
            <v>Canberra, 50 Marcus Clarke St, Lvl 2</v>
          </cell>
          <cell r="V8685" t="str">
            <v>24.10.2011</v>
          </cell>
          <cell r="W8685" t="str">
            <v>SCAN12</v>
          </cell>
          <cell r="AA8685" t="str">
            <v>PSYS</v>
          </cell>
          <cell r="AB8685" t="str">
            <v>IT Services Group</v>
          </cell>
          <cell r="AD8685" t="str">
            <v>ACT</v>
          </cell>
          <cell r="AE8685">
            <v>4</v>
          </cell>
          <cell r="AG8685">
            <v>1</v>
          </cell>
          <cell r="AH8685">
            <v>1</v>
          </cell>
          <cell r="AI8685">
            <v>2</v>
          </cell>
          <cell r="AJ8685">
            <v>11</v>
          </cell>
          <cell r="AL8685">
            <v>1371.1</v>
          </cell>
          <cell r="AM8685">
            <v>671.53</v>
          </cell>
        </row>
        <row r="8686">
          <cell r="A8686">
            <v>307290</v>
          </cell>
          <cell r="B8686" t="str">
            <v>30.06.2010</v>
          </cell>
          <cell r="D8686">
            <v>6</v>
          </cell>
          <cell r="E8686" t="str">
            <v>Desktop Hardware</v>
          </cell>
          <cell r="G8686" t="str">
            <v>6PCS</v>
          </cell>
          <cell r="H8686" t="str">
            <v>Personal Computers</v>
          </cell>
          <cell r="I8686">
            <v>0</v>
          </cell>
          <cell r="J8686" t="str">
            <v>PC; Dell Optiplex GX980</v>
          </cell>
          <cell r="K8686" t="str">
            <v>PC</v>
          </cell>
          <cell r="L8686" t="str">
            <v>Dell Optiplex GX980</v>
          </cell>
          <cell r="O8686">
            <v>307290</v>
          </cell>
          <cell r="P8686" t="str">
            <v>3R1G52S</v>
          </cell>
          <cell r="Q8686">
            <v>32000</v>
          </cell>
          <cell r="R8686" t="str">
            <v>D0906</v>
          </cell>
          <cell r="S8686" t="str">
            <v>DZ00912</v>
          </cell>
          <cell r="T8686" t="str">
            <v>C50MA2</v>
          </cell>
          <cell r="U8686" t="str">
            <v>Canberra, 50 Marcus Clarke St, Lvl 2</v>
          </cell>
          <cell r="V8686" t="str">
            <v>24.10.2011</v>
          </cell>
          <cell r="W8686" t="str">
            <v>SCAN12</v>
          </cell>
          <cell r="AA8686" t="str">
            <v>PSYS</v>
          </cell>
          <cell r="AB8686" t="str">
            <v>IT Services Group</v>
          </cell>
          <cell r="AD8686" t="str">
            <v>ACT</v>
          </cell>
          <cell r="AE8686">
            <v>4</v>
          </cell>
          <cell r="AG8686">
            <v>1</v>
          </cell>
          <cell r="AH8686">
            <v>1</v>
          </cell>
          <cell r="AI8686">
            <v>2</v>
          </cell>
          <cell r="AJ8686">
            <v>11</v>
          </cell>
          <cell r="AL8686">
            <v>1371.1</v>
          </cell>
          <cell r="AM8686">
            <v>671.53</v>
          </cell>
        </row>
        <row r="8687">
          <cell r="A8687">
            <v>307291</v>
          </cell>
          <cell r="B8687" t="str">
            <v>30.06.2010</v>
          </cell>
          <cell r="D8687">
            <v>6</v>
          </cell>
          <cell r="E8687" t="str">
            <v>Desktop Hardware</v>
          </cell>
          <cell r="G8687" t="str">
            <v>6PCS</v>
          </cell>
          <cell r="H8687" t="str">
            <v>Personal Computers</v>
          </cell>
          <cell r="I8687">
            <v>0</v>
          </cell>
          <cell r="J8687" t="str">
            <v>PC; Dell Optiplex GX980</v>
          </cell>
          <cell r="K8687" t="str">
            <v>PC</v>
          </cell>
          <cell r="L8687" t="str">
            <v>Dell Optiplex GX980</v>
          </cell>
          <cell r="O8687">
            <v>307291</v>
          </cell>
          <cell r="P8687" t="str">
            <v>5Q1G52S</v>
          </cell>
          <cell r="Q8687">
            <v>32000</v>
          </cell>
          <cell r="R8687" t="str">
            <v>D0906</v>
          </cell>
          <cell r="S8687" t="str">
            <v>DZ00912</v>
          </cell>
          <cell r="T8687" t="str">
            <v>C50MA2</v>
          </cell>
          <cell r="U8687" t="str">
            <v>Canberra, 50 Marcus Clarke St, Lvl 2</v>
          </cell>
          <cell r="V8687" t="str">
            <v>24.10.2011</v>
          </cell>
          <cell r="W8687" t="str">
            <v>SCAN12</v>
          </cell>
          <cell r="AA8687" t="str">
            <v>PSYS</v>
          </cell>
          <cell r="AB8687" t="str">
            <v>IT Services Group</v>
          </cell>
          <cell r="AD8687" t="str">
            <v>ACT</v>
          </cell>
          <cell r="AE8687">
            <v>4</v>
          </cell>
          <cell r="AG8687">
            <v>1</v>
          </cell>
          <cell r="AH8687">
            <v>1</v>
          </cell>
          <cell r="AI8687">
            <v>2</v>
          </cell>
          <cell r="AJ8687">
            <v>11</v>
          </cell>
          <cell r="AL8687">
            <v>1371.1</v>
          </cell>
          <cell r="AM8687">
            <v>671.53</v>
          </cell>
        </row>
        <row r="8688">
          <cell r="A8688">
            <v>307292</v>
          </cell>
          <cell r="B8688" t="str">
            <v>30.06.2010</v>
          </cell>
          <cell r="D8688">
            <v>6</v>
          </cell>
          <cell r="E8688" t="str">
            <v>Desktop Hardware</v>
          </cell>
          <cell r="G8688" t="str">
            <v>6PCS</v>
          </cell>
          <cell r="H8688" t="str">
            <v>Personal Computers</v>
          </cell>
          <cell r="I8688">
            <v>0</v>
          </cell>
          <cell r="J8688" t="str">
            <v>PC; Dell Optiplex GX980</v>
          </cell>
          <cell r="K8688" t="str">
            <v>PC</v>
          </cell>
          <cell r="L8688" t="str">
            <v>Dell Optiplex GX980</v>
          </cell>
          <cell r="O8688">
            <v>307292</v>
          </cell>
          <cell r="P8688" t="str">
            <v>GQ1G52S</v>
          </cell>
          <cell r="Q8688">
            <v>32000</v>
          </cell>
          <cell r="R8688" t="str">
            <v>D0906</v>
          </cell>
          <cell r="S8688" t="str">
            <v>DZ00912</v>
          </cell>
          <cell r="T8688" t="str">
            <v>V41MY1</v>
          </cell>
          <cell r="U8688" t="str">
            <v>Bendigo, Cnr Myers &amp; Mundy Sts, lvl 1</v>
          </cell>
          <cell r="V8688" t="str">
            <v>25.10.2011</v>
          </cell>
          <cell r="W8688" t="str">
            <v>SCAN12</v>
          </cell>
          <cell r="AA8688" t="str">
            <v>PSYS</v>
          </cell>
          <cell r="AB8688" t="str">
            <v>IT Services Group</v>
          </cell>
          <cell r="AD8688" t="str">
            <v>VIC</v>
          </cell>
          <cell r="AE8688">
            <v>4</v>
          </cell>
          <cell r="AG8688">
            <v>1</v>
          </cell>
          <cell r="AH8688">
            <v>1</v>
          </cell>
          <cell r="AI8688">
            <v>2</v>
          </cell>
          <cell r="AJ8688">
            <v>11</v>
          </cell>
          <cell r="AL8688">
            <v>1371.1</v>
          </cell>
          <cell r="AM8688">
            <v>671.53</v>
          </cell>
        </row>
        <row r="8689">
          <cell r="A8689">
            <v>307293</v>
          </cell>
          <cell r="B8689" t="str">
            <v>30.06.2010</v>
          </cell>
          <cell r="D8689">
            <v>6</v>
          </cell>
          <cell r="E8689" t="str">
            <v>Desktop Hardware</v>
          </cell>
          <cell r="G8689" t="str">
            <v>6PCS</v>
          </cell>
          <cell r="H8689" t="str">
            <v>Personal Computers</v>
          </cell>
          <cell r="I8689">
            <v>0</v>
          </cell>
          <cell r="J8689" t="str">
            <v>PC; Dell Optiplex GX980</v>
          </cell>
          <cell r="K8689" t="str">
            <v>PC</v>
          </cell>
          <cell r="L8689" t="str">
            <v>Dell Optiplex GX980</v>
          </cell>
          <cell r="O8689">
            <v>307293</v>
          </cell>
          <cell r="P8689" t="str">
            <v>JQ1G52S</v>
          </cell>
          <cell r="Q8689">
            <v>32000</v>
          </cell>
          <cell r="R8689" t="str">
            <v>D0906</v>
          </cell>
          <cell r="S8689" t="str">
            <v>DZ00912</v>
          </cell>
          <cell r="T8689" t="str">
            <v>V41MY1</v>
          </cell>
          <cell r="U8689" t="str">
            <v>Bendigo, Cnr Myers &amp; Mundy Sts, lvl 1</v>
          </cell>
          <cell r="V8689" t="str">
            <v>25.10.2011</v>
          </cell>
          <cell r="W8689" t="str">
            <v>SCAN12</v>
          </cell>
          <cell r="AA8689" t="str">
            <v>PSYS</v>
          </cell>
          <cell r="AB8689" t="str">
            <v>IT Services Group</v>
          </cell>
          <cell r="AD8689" t="str">
            <v>VIC</v>
          </cell>
          <cell r="AE8689">
            <v>4</v>
          </cell>
          <cell r="AG8689">
            <v>1</v>
          </cell>
          <cell r="AH8689">
            <v>1</v>
          </cell>
          <cell r="AI8689">
            <v>2</v>
          </cell>
          <cell r="AJ8689">
            <v>11</v>
          </cell>
          <cell r="AL8689">
            <v>1371.1</v>
          </cell>
          <cell r="AM8689">
            <v>671.53</v>
          </cell>
        </row>
        <row r="8690">
          <cell r="A8690">
            <v>307294</v>
          </cell>
          <cell r="B8690" t="str">
            <v>30.06.2010</v>
          </cell>
          <cell r="D8690">
            <v>6</v>
          </cell>
          <cell r="E8690" t="str">
            <v>Desktop Hardware</v>
          </cell>
          <cell r="G8690" t="str">
            <v>6PCS</v>
          </cell>
          <cell r="H8690" t="str">
            <v>Personal Computers</v>
          </cell>
          <cell r="I8690">
            <v>0</v>
          </cell>
          <cell r="J8690" t="str">
            <v>PC; Dell Optiplex GX980</v>
          </cell>
          <cell r="K8690" t="str">
            <v>PC</v>
          </cell>
          <cell r="L8690" t="str">
            <v>Dell Optiplex GX980</v>
          </cell>
          <cell r="O8690">
            <v>307294</v>
          </cell>
          <cell r="P8690" t="str">
            <v>HR1G52S</v>
          </cell>
          <cell r="Q8690">
            <v>32000</v>
          </cell>
          <cell r="R8690" t="str">
            <v>D0906</v>
          </cell>
          <cell r="S8690" t="str">
            <v>DZ00912</v>
          </cell>
          <cell r="T8690" t="str">
            <v>V41MY1</v>
          </cell>
          <cell r="U8690" t="str">
            <v>Bendigo, Cnr Myers &amp; Mundy Sts, lvl 1</v>
          </cell>
          <cell r="V8690" t="str">
            <v>25.10.2011</v>
          </cell>
          <cell r="W8690" t="str">
            <v>SCAN12</v>
          </cell>
          <cell r="AA8690" t="str">
            <v>PSYS</v>
          </cell>
          <cell r="AB8690" t="str">
            <v>IT Services Group</v>
          </cell>
          <cell r="AD8690" t="str">
            <v>VIC</v>
          </cell>
          <cell r="AE8690">
            <v>4</v>
          </cell>
          <cell r="AG8690">
            <v>1</v>
          </cell>
          <cell r="AH8690">
            <v>1</v>
          </cell>
          <cell r="AI8690">
            <v>2</v>
          </cell>
          <cell r="AJ8690">
            <v>11</v>
          </cell>
          <cell r="AL8690">
            <v>1371.1</v>
          </cell>
          <cell r="AM8690">
            <v>671.53</v>
          </cell>
        </row>
        <row r="8691">
          <cell r="A8691">
            <v>307295</v>
          </cell>
          <cell r="B8691" t="str">
            <v>30.06.2010</v>
          </cell>
          <cell r="D8691">
            <v>6</v>
          </cell>
          <cell r="E8691" t="str">
            <v>Desktop Hardware</v>
          </cell>
          <cell r="G8691" t="str">
            <v>6PCS</v>
          </cell>
          <cell r="H8691" t="str">
            <v>Personal Computers</v>
          </cell>
          <cell r="I8691">
            <v>0</v>
          </cell>
          <cell r="J8691" t="str">
            <v>PC; Dell Optiplex GX980</v>
          </cell>
          <cell r="K8691" t="str">
            <v>PC</v>
          </cell>
          <cell r="L8691" t="str">
            <v>Dell Optiplex GX980</v>
          </cell>
          <cell r="O8691">
            <v>307295</v>
          </cell>
          <cell r="P8691" t="str">
            <v>6R1G52S</v>
          </cell>
          <cell r="Q8691">
            <v>32000</v>
          </cell>
          <cell r="R8691" t="str">
            <v>D0906</v>
          </cell>
          <cell r="S8691" t="str">
            <v>DZ00912</v>
          </cell>
          <cell r="T8691" t="str">
            <v>C50MA3</v>
          </cell>
          <cell r="U8691" t="str">
            <v>Canberra, 50 Marcus Clarke St, Lvl 3</v>
          </cell>
          <cell r="V8691" t="str">
            <v>30.11.2011</v>
          </cell>
          <cell r="W8691" t="str">
            <v>UPD12</v>
          </cell>
          <cell r="AA8691" t="str">
            <v>PSYS</v>
          </cell>
          <cell r="AB8691" t="str">
            <v>IT Services Group</v>
          </cell>
          <cell r="AD8691" t="str">
            <v>ACT</v>
          </cell>
          <cell r="AE8691">
            <v>4</v>
          </cell>
          <cell r="AG8691">
            <v>1</v>
          </cell>
          <cell r="AH8691">
            <v>1</v>
          </cell>
          <cell r="AI8691">
            <v>2</v>
          </cell>
          <cell r="AJ8691">
            <v>11</v>
          </cell>
          <cell r="AL8691">
            <v>1371.1</v>
          </cell>
          <cell r="AM8691">
            <v>671.53</v>
          </cell>
        </row>
        <row r="8692">
          <cell r="A8692">
            <v>307296</v>
          </cell>
          <cell r="B8692" t="str">
            <v>30.06.2010</v>
          </cell>
          <cell r="D8692">
            <v>6</v>
          </cell>
          <cell r="E8692" t="str">
            <v>Desktop Hardware</v>
          </cell>
          <cell r="G8692" t="str">
            <v>6PCS</v>
          </cell>
          <cell r="H8692" t="str">
            <v>Personal Computers</v>
          </cell>
          <cell r="I8692">
            <v>0</v>
          </cell>
          <cell r="J8692" t="str">
            <v>PC; Dell Optiplex GX980</v>
          </cell>
          <cell r="K8692" t="str">
            <v>PC</v>
          </cell>
          <cell r="L8692" t="str">
            <v>Dell Optiplex GX980</v>
          </cell>
          <cell r="O8692">
            <v>307296</v>
          </cell>
          <cell r="P8692" t="str">
            <v>2S1G52S</v>
          </cell>
          <cell r="Q8692">
            <v>32000</v>
          </cell>
          <cell r="R8692" t="str">
            <v>D0906</v>
          </cell>
          <cell r="S8692" t="str">
            <v>DZ00912</v>
          </cell>
          <cell r="T8692" t="str">
            <v>V41MY1</v>
          </cell>
          <cell r="U8692" t="str">
            <v>Bendigo, Cnr Myers &amp; Mundy Sts, lvl 1</v>
          </cell>
          <cell r="V8692" t="str">
            <v>25.10.2011</v>
          </cell>
          <cell r="W8692" t="str">
            <v>SCAN12</v>
          </cell>
          <cell r="AA8692" t="str">
            <v>PSYS</v>
          </cell>
          <cell r="AB8692" t="str">
            <v>IT Services Group</v>
          </cell>
          <cell r="AD8692" t="str">
            <v>VIC</v>
          </cell>
          <cell r="AE8692">
            <v>4</v>
          </cell>
          <cell r="AG8692">
            <v>1</v>
          </cell>
          <cell r="AH8692">
            <v>1</v>
          </cell>
          <cell r="AI8692">
            <v>2</v>
          </cell>
          <cell r="AJ8692">
            <v>11</v>
          </cell>
          <cell r="AL8692">
            <v>1371.1</v>
          </cell>
          <cell r="AM8692">
            <v>671.53</v>
          </cell>
        </row>
        <row r="8693">
          <cell r="A8693">
            <v>307297</v>
          </cell>
          <cell r="B8693" t="str">
            <v>30.06.2010</v>
          </cell>
          <cell r="D8693">
            <v>6</v>
          </cell>
          <cell r="E8693" t="str">
            <v>Desktop Hardware</v>
          </cell>
          <cell r="G8693" t="str">
            <v>6PCS</v>
          </cell>
          <cell r="H8693" t="str">
            <v>Personal Computers</v>
          </cell>
          <cell r="I8693">
            <v>0</v>
          </cell>
          <cell r="J8693" t="str">
            <v>PC; Dell Optiplex GX980</v>
          </cell>
          <cell r="K8693" t="str">
            <v>PC</v>
          </cell>
          <cell r="L8693" t="str">
            <v>Dell Optiplex GX980</v>
          </cell>
          <cell r="O8693">
            <v>307297</v>
          </cell>
          <cell r="P8693" t="str">
            <v>1S1G52S</v>
          </cell>
          <cell r="Q8693">
            <v>32000</v>
          </cell>
          <cell r="R8693" t="str">
            <v>D0906</v>
          </cell>
          <cell r="S8693" t="str">
            <v>DZ00912</v>
          </cell>
          <cell r="T8693" t="str">
            <v>V41MY1</v>
          </cell>
          <cell r="U8693" t="str">
            <v>Bendigo, Cnr Myers &amp; Mundy Sts, lvl 1</v>
          </cell>
          <cell r="V8693" t="str">
            <v>15.11.2011</v>
          </cell>
          <cell r="W8693" t="str">
            <v>SMS12</v>
          </cell>
          <cell r="AA8693" t="str">
            <v>PSYS</v>
          </cell>
          <cell r="AB8693" t="str">
            <v>IT Services Group</v>
          </cell>
          <cell r="AD8693" t="str">
            <v>VIC</v>
          </cell>
          <cell r="AE8693">
            <v>4</v>
          </cell>
          <cell r="AG8693">
            <v>1</v>
          </cell>
          <cell r="AH8693">
            <v>1</v>
          </cell>
          <cell r="AI8693">
            <v>2</v>
          </cell>
          <cell r="AJ8693">
            <v>11</v>
          </cell>
          <cell r="AL8693">
            <v>1371.1</v>
          </cell>
          <cell r="AM8693">
            <v>671.53</v>
          </cell>
        </row>
        <row r="8694">
          <cell r="A8694">
            <v>307298</v>
          </cell>
          <cell r="B8694" t="str">
            <v>30.06.2010</v>
          </cell>
          <cell r="D8694">
            <v>6</v>
          </cell>
          <cell r="E8694" t="str">
            <v>Desktop Hardware</v>
          </cell>
          <cell r="G8694" t="str">
            <v>6PCS</v>
          </cell>
          <cell r="H8694" t="str">
            <v>Personal Computers</v>
          </cell>
          <cell r="I8694">
            <v>0</v>
          </cell>
          <cell r="J8694" t="str">
            <v>PC; Dell Optiplex GX980</v>
          </cell>
          <cell r="K8694" t="str">
            <v>PC</v>
          </cell>
          <cell r="L8694" t="str">
            <v>Dell Optiplex GX980</v>
          </cell>
          <cell r="O8694">
            <v>307298</v>
          </cell>
          <cell r="P8694" t="str">
            <v>BQ1G52S</v>
          </cell>
          <cell r="Q8694">
            <v>32000</v>
          </cell>
          <cell r="R8694" t="str">
            <v>D0906</v>
          </cell>
          <cell r="S8694" t="str">
            <v>DZ00912</v>
          </cell>
          <cell r="T8694" t="str">
            <v>C50MA1</v>
          </cell>
          <cell r="U8694" t="str">
            <v>Canberra, 50 Marcus Clarke St, Lvl 1</v>
          </cell>
          <cell r="V8694" t="str">
            <v>24.10.2011</v>
          </cell>
          <cell r="W8694" t="str">
            <v>SCAN12</v>
          </cell>
          <cell r="AA8694" t="str">
            <v>PSYS</v>
          </cell>
          <cell r="AB8694" t="str">
            <v>IT Services Group</v>
          </cell>
          <cell r="AD8694" t="str">
            <v>ACT</v>
          </cell>
          <cell r="AE8694">
            <v>4</v>
          </cell>
          <cell r="AG8694">
            <v>1</v>
          </cell>
          <cell r="AH8694">
            <v>1</v>
          </cell>
          <cell r="AI8694">
            <v>2</v>
          </cell>
          <cell r="AJ8694">
            <v>11</v>
          </cell>
          <cell r="AL8694">
            <v>1371.1</v>
          </cell>
          <cell r="AM8694">
            <v>671.53</v>
          </cell>
        </row>
        <row r="8695">
          <cell r="A8695">
            <v>307299</v>
          </cell>
          <cell r="B8695" t="str">
            <v>30.06.2010</v>
          </cell>
          <cell r="D8695">
            <v>6</v>
          </cell>
          <cell r="E8695" t="str">
            <v>Desktop Hardware</v>
          </cell>
          <cell r="G8695" t="str">
            <v>6PCS</v>
          </cell>
          <cell r="H8695" t="str">
            <v>Personal Computers</v>
          </cell>
          <cell r="I8695">
            <v>0</v>
          </cell>
          <cell r="J8695" t="str">
            <v>PC; Dell Optiplex GX980</v>
          </cell>
          <cell r="K8695" t="str">
            <v>PC</v>
          </cell>
          <cell r="L8695" t="str">
            <v>Dell Optiplex GX980</v>
          </cell>
          <cell r="O8695">
            <v>307299</v>
          </cell>
          <cell r="P8695" t="str">
            <v>8S1G52S</v>
          </cell>
          <cell r="Q8695">
            <v>32000</v>
          </cell>
          <cell r="R8695" t="str">
            <v>D0906</v>
          </cell>
          <cell r="S8695" t="str">
            <v>DZ00912</v>
          </cell>
          <cell r="T8695" t="str">
            <v>V414LA4</v>
          </cell>
          <cell r="U8695" t="str">
            <v>Melbourne, 414 La Trobe St, lvl 4</v>
          </cell>
          <cell r="V8695" t="str">
            <v>11.10.2011</v>
          </cell>
          <cell r="W8695" t="str">
            <v>SCAN12</v>
          </cell>
          <cell r="AA8695" t="str">
            <v>PSYS</v>
          </cell>
          <cell r="AB8695" t="str">
            <v>IT Services Group</v>
          </cell>
          <cell r="AD8695" t="str">
            <v>VIC</v>
          </cell>
          <cell r="AE8695">
            <v>4</v>
          </cell>
          <cell r="AG8695">
            <v>1</v>
          </cell>
          <cell r="AH8695">
            <v>1</v>
          </cell>
          <cell r="AI8695">
            <v>2</v>
          </cell>
          <cell r="AJ8695">
            <v>11</v>
          </cell>
          <cell r="AL8695">
            <v>1371.1</v>
          </cell>
          <cell r="AM8695">
            <v>671.53</v>
          </cell>
        </row>
        <row r="8696">
          <cell r="A8696">
            <v>307300</v>
          </cell>
          <cell r="B8696" t="str">
            <v>30.06.2010</v>
          </cell>
          <cell r="D8696">
            <v>6</v>
          </cell>
          <cell r="E8696" t="str">
            <v>Desktop Hardware</v>
          </cell>
          <cell r="G8696" t="str">
            <v>6PCS</v>
          </cell>
          <cell r="H8696" t="str">
            <v>Personal Computers</v>
          </cell>
          <cell r="I8696">
            <v>0</v>
          </cell>
          <cell r="J8696" t="str">
            <v>PC; Dell Optiplex GX980</v>
          </cell>
          <cell r="K8696" t="str">
            <v>PC</v>
          </cell>
          <cell r="L8696" t="str">
            <v>Dell Optiplex GX980</v>
          </cell>
          <cell r="O8696">
            <v>307300</v>
          </cell>
          <cell r="P8696" t="str">
            <v>JP3G52S</v>
          </cell>
          <cell r="Q8696">
            <v>32000</v>
          </cell>
          <cell r="R8696" t="str">
            <v>D0906</v>
          </cell>
          <cell r="S8696" t="str">
            <v>DZ00912</v>
          </cell>
          <cell r="T8696" t="str">
            <v>C50MA7</v>
          </cell>
          <cell r="U8696" t="str">
            <v>Canberra, 50 Marcus Clarke St, Lvl 7</v>
          </cell>
          <cell r="V8696" t="str">
            <v>25.10.2011</v>
          </cell>
          <cell r="W8696" t="str">
            <v>SCAN12</v>
          </cell>
          <cell r="AA8696" t="str">
            <v>PSYS</v>
          </cell>
          <cell r="AB8696" t="str">
            <v>IT Services Group</v>
          </cell>
          <cell r="AD8696" t="str">
            <v>ACT</v>
          </cell>
          <cell r="AE8696">
            <v>4</v>
          </cell>
          <cell r="AG8696">
            <v>1</v>
          </cell>
          <cell r="AH8696">
            <v>1</v>
          </cell>
          <cell r="AI8696">
            <v>2</v>
          </cell>
          <cell r="AJ8696">
            <v>11</v>
          </cell>
          <cell r="AL8696">
            <v>1371.1</v>
          </cell>
          <cell r="AM8696">
            <v>671.53</v>
          </cell>
        </row>
        <row r="8697">
          <cell r="A8697">
            <v>307301</v>
          </cell>
          <cell r="B8697" t="str">
            <v>30.06.2010</v>
          </cell>
          <cell r="D8697">
            <v>6</v>
          </cell>
          <cell r="E8697" t="str">
            <v>Desktop Hardware</v>
          </cell>
          <cell r="G8697" t="str">
            <v>6PCS</v>
          </cell>
          <cell r="H8697" t="str">
            <v>Personal Computers</v>
          </cell>
          <cell r="I8697">
            <v>0</v>
          </cell>
          <cell r="J8697" t="str">
            <v>PC; Dell Optiplex GX980</v>
          </cell>
          <cell r="K8697" t="str">
            <v>PC</v>
          </cell>
          <cell r="L8697" t="str">
            <v>Dell Optiplex GX980</v>
          </cell>
          <cell r="O8697">
            <v>307301</v>
          </cell>
          <cell r="P8697" t="str">
            <v>HP3G52S</v>
          </cell>
          <cell r="Q8697">
            <v>32000</v>
          </cell>
          <cell r="R8697" t="str">
            <v>D0906</v>
          </cell>
          <cell r="S8697" t="str">
            <v>DZ00912</v>
          </cell>
          <cell r="T8697" t="str">
            <v>C14MTG</v>
          </cell>
          <cell r="U8697" t="str">
            <v>Canberra, 14 Mort St, Ground Floor</v>
          </cell>
          <cell r="V8697" t="str">
            <v>10.11.2011</v>
          </cell>
          <cell r="W8697" t="str">
            <v>UPD12</v>
          </cell>
          <cell r="AA8697" t="str">
            <v>PSYS</v>
          </cell>
          <cell r="AB8697" t="str">
            <v>IT Services Group</v>
          </cell>
          <cell r="AD8697" t="str">
            <v>ACT</v>
          </cell>
          <cell r="AE8697">
            <v>4</v>
          </cell>
          <cell r="AG8697">
            <v>1</v>
          </cell>
          <cell r="AH8697">
            <v>1</v>
          </cell>
          <cell r="AI8697">
            <v>2</v>
          </cell>
          <cell r="AJ8697">
            <v>11</v>
          </cell>
          <cell r="AL8697">
            <v>1371.1</v>
          </cell>
          <cell r="AM8697">
            <v>671.53</v>
          </cell>
        </row>
        <row r="8698">
          <cell r="A8698">
            <v>307302</v>
          </cell>
          <cell r="B8698" t="str">
            <v>30.06.2010</v>
          </cell>
          <cell r="D8698">
            <v>6</v>
          </cell>
          <cell r="E8698" t="str">
            <v>Desktop Hardware</v>
          </cell>
          <cell r="G8698" t="str">
            <v>6PCS</v>
          </cell>
          <cell r="H8698" t="str">
            <v>Personal Computers</v>
          </cell>
          <cell r="I8698">
            <v>0</v>
          </cell>
          <cell r="J8698" t="str">
            <v>PC; Dell Optiplex GX980</v>
          </cell>
          <cell r="K8698" t="str">
            <v>PC</v>
          </cell>
          <cell r="L8698" t="str">
            <v>Dell Optiplex GX980</v>
          </cell>
          <cell r="O8698">
            <v>307302</v>
          </cell>
          <cell r="P8698" t="str">
            <v>DQ3G52S</v>
          </cell>
          <cell r="Q8698">
            <v>32000</v>
          </cell>
          <cell r="R8698" t="str">
            <v>D0906</v>
          </cell>
          <cell r="S8698" t="str">
            <v>DZ00912</v>
          </cell>
          <cell r="T8698" t="str">
            <v>C50MA3</v>
          </cell>
          <cell r="U8698" t="str">
            <v>Canberra, 50 Marcus Clarke St, Lvl 3</v>
          </cell>
          <cell r="V8698" t="str">
            <v>24.10.2011</v>
          </cell>
          <cell r="W8698" t="str">
            <v>SCAN12</v>
          </cell>
          <cell r="AA8698" t="str">
            <v>PSYS</v>
          </cell>
          <cell r="AB8698" t="str">
            <v>IT Services Group</v>
          </cell>
          <cell r="AD8698" t="str">
            <v>ACT</v>
          </cell>
          <cell r="AE8698">
            <v>4</v>
          </cell>
          <cell r="AG8698">
            <v>1</v>
          </cell>
          <cell r="AH8698">
            <v>1</v>
          </cell>
          <cell r="AI8698">
            <v>2</v>
          </cell>
          <cell r="AJ8698">
            <v>11</v>
          </cell>
          <cell r="AL8698">
            <v>1371.1</v>
          </cell>
          <cell r="AM8698">
            <v>671.53</v>
          </cell>
        </row>
        <row r="8699">
          <cell r="A8699">
            <v>307303</v>
          </cell>
          <cell r="B8699" t="str">
            <v>30.06.2010</v>
          </cell>
          <cell r="D8699">
            <v>6</v>
          </cell>
          <cell r="E8699" t="str">
            <v>Desktop Hardware</v>
          </cell>
          <cell r="G8699" t="str">
            <v>6PCS</v>
          </cell>
          <cell r="H8699" t="str">
            <v>Personal Computers</v>
          </cell>
          <cell r="I8699">
            <v>0</v>
          </cell>
          <cell r="J8699" t="str">
            <v>PC; Dell Optiplex GX980</v>
          </cell>
          <cell r="K8699" t="str">
            <v>PC</v>
          </cell>
          <cell r="L8699" t="str">
            <v>Dell Optiplex GX980</v>
          </cell>
          <cell r="O8699">
            <v>307303</v>
          </cell>
          <cell r="P8699" t="str">
            <v>4Q3G52S</v>
          </cell>
          <cell r="Q8699">
            <v>32000</v>
          </cell>
          <cell r="R8699" t="str">
            <v>D0906</v>
          </cell>
          <cell r="S8699" t="str">
            <v>DZ00912</v>
          </cell>
          <cell r="T8699" t="str">
            <v>C50MA5</v>
          </cell>
          <cell r="U8699" t="str">
            <v>Canberra, 50 Marcus Clarke St, Lvl 5</v>
          </cell>
          <cell r="V8699" t="str">
            <v>24.10.2011</v>
          </cell>
          <cell r="W8699" t="str">
            <v>SCAN12</v>
          </cell>
          <cell r="AA8699" t="str">
            <v>PSYS</v>
          </cell>
          <cell r="AB8699" t="str">
            <v>IT Services Group</v>
          </cell>
          <cell r="AD8699" t="str">
            <v>ACT</v>
          </cell>
          <cell r="AE8699">
            <v>4</v>
          </cell>
          <cell r="AG8699">
            <v>1</v>
          </cell>
          <cell r="AH8699">
            <v>1</v>
          </cell>
          <cell r="AI8699">
            <v>2</v>
          </cell>
          <cell r="AJ8699">
            <v>11</v>
          </cell>
          <cell r="AL8699">
            <v>1371.1</v>
          </cell>
          <cell r="AM8699">
            <v>671.53</v>
          </cell>
        </row>
        <row r="8700">
          <cell r="A8700">
            <v>307304</v>
          </cell>
          <cell r="B8700" t="str">
            <v>30.06.2010</v>
          </cell>
          <cell r="D8700">
            <v>6</v>
          </cell>
          <cell r="E8700" t="str">
            <v>Desktop Hardware</v>
          </cell>
          <cell r="G8700" t="str">
            <v>6PCS</v>
          </cell>
          <cell r="H8700" t="str">
            <v>Personal Computers</v>
          </cell>
          <cell r="I8700">
            <v>0</v>
          </cell>
          <cell r="J8700" t="str">
            <v>PC; Dell Optiplex GX980</v>
          </cell>
          <cell r="K8700" t="str">
            <v>PC</v>
          </cell>
          <cell r="L8700" t="str">
            <v>Dell Optiplex GX980</v>
          </cell>
          <cell r="O8700">
            <v>307304</v>
          </cell>
          <cell r="P8700" t="str">
            <v>GQ3G52S</v>
          </cell>
          <cell r="Q8700">
            <v>32000</v>
          </cell>
          <cell r="R8700" t="str">
            <v>D0906</v>
          </cell>
          <cell r="S8700" t="str">
            <v>DZ00912</v>
          </cell>
          <cell r="T8700" t="str">
            <v>C50MA2</v>
          </cell>
          <cell r="U8700" t="str">
            <v>Canberra, 50 Marcus Clarke St, Lvl 2</v>
          </cell>
          <cell r="V8700" t="str">
            <v>24.10.2011</v>
          </cell>
          <cell r="W8700" t="str">
            <v>UPD12</v>
          </cell>
          <cell r="AA8700" t="str">
            <v>PSYS</v>
          </cell>
          <cell r="AB8700" t="str">
            <v>IT Services Group</v>
          </cell>
          <cell r="AD8700" t="str">
            <v>ACT</v>
          </cell>
          <cell r="AE8700">
            <v>4</v>
          </cell>
          <cell r="AG8700">
            <v>1</v>
          </cell>
          <cell r="AH8700">
            <v>1</v>
          </cell>
          <cell r="AI8700">
            <v>2</v>
          </cell>
          <cell r="AJ8700">
            <v>11</v>
          </cell>
          <cell r="AL8700">
            <v>1371.1</v>
          </cell>
          <cell r="AM8700">
            <v>671.53</v>
          </cell>
        </row>
        <row r="8701">
          <cell r="A8701">
            <v>307305</v>
          </cell>
          <cell r="B8701" t="str">
            <v>30.06.2010</v>
          </cell>
          <cell r="D8701">
            <v>6</v>
          </cell>
          <cell r="E8701" t="str">
            <v>Desktop Hardware</v>
          </cell>
          <cell r="G8701" t="str">
            <v>6PCS</v>
          </cell>
          <cell r="H8701" t="str">
            <v>Personal Computers</v>
          </cell>
          <cell r="I8701">
            <v>0</v>
          </cell>
          <cell r="J8701" t="str">
            <v>PC; Dell Optiplex GX980</v>
          </cell>
          <cell r="K8701" t="str">
            <v>PC</v>
          </cell>
          <cell r="L8701" t="str">
            <v>Dell Optiplex GX980</v>
          </cell>
          <cell r="O8701">
            <v>307305</v>
          </cell>
          <cell r="P8701" t="str">
            <v>DP3G52S</v>
          </cell>
          <cell r="Q8701">
            <v>32000</v>
          </cell>
          <cell r="R8701" t="str">
            <v>D0906</v>
          </cell>
          <cell r="S8701" t="str">
            <v>DZ00912</v>
          </cell>
          <cell r="T8701" t="str">
            <v>C50MA9</v>
          </cell>
          <cell r="U8701" t="str">
            <v>Canberra, 50 Marcus Clarke St, Lvl 9</v>
          </cell>
          <cell r="V8701" t="str">
            <v>08.11.2011</v>
          </cell>
          <cell r="W8701" t="str">
            <v>SCAN12</v>
          </cell>
          <cell r="AA8701" t="str">
            <v>PSYS</v>
          </cell>
          <cell r="AB8701" t="str">
            <v>IT Services Group</v>
          </cell>
          <cell r="AD8701" t="str">
            <v>ACT</v>
          </cell>
          <cell r="AE8701">
            <v>4</v>
          </cell>
          <cell r="AG8701">
            <v>1</v>
          </cell>
          <cell r="AH8701">
            <v>1</v>
          </cell>
          <cell r="AI8701">
            <v>2</v>
          </cell>
          <cell r="AJ8701">
            <v>11</v>
          </cell>
          <cell r="AL8701">
            <v>1371.1</v>
          </cell>
          <cell r="AM8701">
            <v>671.53</v>
          </cell>
        </row>
        <row r="8702">
          <cell r="A8702">
            <v>307306</v>
          </cell>
          <cell r="B8702" t="str">
            <v>30.06.2010</v>
          </cell>
          <cell r="D8702">
            <v>6</v>
          </cell>
          <cell r="E8702" t="str">
            <v>Desktop Hardware</v>
          </cell>
          <cell r="G8702" t="str">
            <v>6PCS</v>
          </cell>
          <cell r="H8702" t="str">
            <v>Personal Computers</v>
          </cell>
          <cell r="I8702">
            <v>0</v>
          </cell>
          <cell r="J8702" t="str">
            <v>PC; Dell Optiplex GX980</v>
          </cell>
          <cell r="K8702" t="str">
            <v>PC</v>
          </cell>
          <cell r="L8702" t="str">
            <v>Dell Optiplex GX980</v>
          </cell>
          <cell r="O8702">
            <v>307306</v>
          </cell>
          <cell r="P8702" t="str">
            <v>3Q3G52S</v>
          </cell>
          <cell r="Q8702">
            <v>32000</v>
          </cell>
          <cell r="R8702" t="str">
            <v>D0906</v>
          </cell>
          <cell r="S8702" t="str">
            <v>DZ00912</v>
          </cell>
          <cell r="T8702" t="str">
            <v>C16MT1</v>
          </cell>
          <cell r="U8702" t="str">
            <v>Canberra, 16 Mort Street, lvl 1</v>
          </cell>
          <cell r="V8702" t="str">
            <v>08.11.2011</v>
          </cell>
          <cell r="W8702" t="str">
            <v>SCAN12</v>
          </cell>
          <cell r="AA8702" t="str">
            <v>PSYS</v>
          </cell>
          <cell r="AB8702" t="str">
            <v>IT Services Group</v>
          </cell>
          <cell r="AD8702" t="str">
            <v>ACT</v>
          </cell>
          <cell r="AE8702">
            <v>4</v>
          </cell>
          <cell r="AG8702">
            <v>1</v>
          </cell>
          <cell r="AH8702">
            <v>1</v>
          </cell>
          <cell r="AI8702">
            <v>2</v>
          </cell>
          <cell r="AJ8702">
            <v>11</v>
          </cell>
          <cell r="AL8702">
            <v>1371.1</v>
          </cell>
          <cell r="AM8702">
            <v>671.53</v>
          </cell>
        </row>
        <row r="8703">
          <cell r="A8703">
            <v>307307</v>
          </cell>
          <cell r="B8703" t="str">
            <v>30.06.2010</v>
          </cell>
          <cell r="D8703">
            <v>6</v>
          </cell>
          <cell r="E8703" t="str">
            <v>Desktop Hardware</v>
          </cell>
          <cell r="G8703" t="str">
            <v>6PCS</v>
          </cell>
          <cell r="H8703" t="str">
            <v>Personal Computers</v>
          </cell>
          <cell r="I8703">
            <v>0</v>
          </cell>
          <cell r="J8703" t="str">
            <v>PC; Dell Optiplex GX980</v>
          </cell>
          <cell r="K8703" t="str">
            <v>PC</v>
          </cell>
          <cell r="L8703" t="str">
            <v>Dell Optiplex GX980</v>
          </cell>
          <cell r="O8703">
            <v>307307</v>
          </cell>
          <cell r="P8703" t="str">
            <v>FP3G52S</v>
          </cell>
          <cell r="Q8703">
            <v>32000</v>
          </cell>
          <cell r="R8703" t="str">
            <v>D0906</v>
          </cell>
          <cell r="S8703" t="str">
            <v>DZ00912</v>
          </cell>
          <cell r="T8703" t="str">
            <v>C50MA3</v>
          </cell>
          <cell r="U8703" t="str">
            <v>Canberra, 50 Marcus Clarke St, Lvl 3</v>
          </cell>
          <cell r="V8703" t="str">
            <v>24.10.2011</v>
          </cell>
          <cell r="W8703" t="str">
            <v>SCAN12</v>
          </cell>
          <cell r="AA8703" t="str">
            <v>PSYS</v>
          </cell>
          <cell r="AB8703" t="str">
            <v>IT Services Group</v>
          </cell>
          <cell r="AD8703" t="str">
            <v>ACT</v>
          </cell>
          <cell r="AE8703">
            <v>4</v>
          </cell>
          <cell r="AG8703">
            <v>1</v>
          </cell>
          <cell r="AH8703">
            <v>1</v>
          </cell>
          <cell r="AI8703">
            <v>2</v>
          </cell>
          <cell r="AJ8703">
            <v>11</v>
          </cell>
          <cell r="AL8703">
            <v>1371.1</v>
          </cell>
          <cell r="AM8703">
            <v>671.53</v>
          </cell>
        </row>
        <row r="8704">
          <cell r="A8704">
            <v>307308</v>
          </cell>
          <cell r="B8704" t="str">
            <v>30.06.2010</v>
          </cell>
          <cell r="D8704">
            <v>6</v>
          </cell>
          <cell r="E8704" t="str">
            <v>Desktop Hardware</v>
          </cell>
          <cell r="G8704" t="str">
            <v>6PCS</v>
          </cell>
          <cell r="H8704" t="str">
            <v>Personal Computers</v>
          </cell>
          <cell r="I8704">
            <v>0</v>
          </cell>
          <cell r="J8704" t="str">
            <v>PC; Dell Optiplex GX980</v>
          </cell>
          <cell r="K8704" t="str">
            <v>PC</v>
          </cell>
          <cell r="L8704" t="str">
            <v>Dell Optiplex GX980</v>
          </cell>
          <cell r="O8704">
            <v>307308</v>
          </cell>
          <cell r="P8704" t="str">
            <v>CP3G52S</v>
          </cell>
          <cell r="Q8704">
            <v>32000</v>
          </cell>
          <cell r="R8704" t="str">
            <v>D0906</v>
          </cell>
          <cell r="S8704" t="str">
            <v>DZ00912</v>
          </cell>
          <cell r="T8704" t="str">
            <v>C50MA3</v>
          </cell>
          <cell r="U8704" t="str">
            <v>Canberra, 50 Marcus Clarke St, Lvl 3</v>
          </cell>
          <cell r="V8704" t="str">
            <v>24.10.2011</v>
          </cell>
          <cell r="W8704" t="str">
            <v>SCAN12</v>
          </cell>
          <cell r="AA8704" t="str">
            <v>PSYS</v>
          </cell>
          <cell r="AB8704" t="str">
            <v>IT Services Group</v>
          </cell>
          <cell r="AD8704" t="str">
            <v>ACT</v>
          </cell>
          <cell r="AE8704">
            <v>4</v>
          </cell>
          <cell r="AG8704">
            <v>1</v>
          </cell>
          <cell r="AH8704">
            <v>1</v>
          </cell>
          <cell r="AI8704">
            <v>2</v>
          </cell>
          <cell r="AJ8704">
            <v>11</v>
          </cell>
          <cell r="AL8704">
            <v>1371.1</v>
          </cell>
          <cell r="AM8704">
            <v>671.53</v>
          </cell>
        </row>
        <row r="8705">
          <cell r="A8705">
            <v>307309</v>
          </cell>
          <cell r="B8705" t="str">
            <v>30.06.2010</v>
          </cell>
          <cell r="D8705">
            <v>6</v>
          </cell>
          <cell r="E8705" t="str">
            <v>Desktop Hardware</v>
          </cell>
          <cell r="G8705" t="str">
            <v>6PCS</v>
          </cell>
          <cell r="H8705" t="str">
            <v>Personal Computers</v>
          </cell>
          <cell r="I8705">
            <v>0</v>
          </cell>
          <cell r="J8705" t="str">
            <v>PC; Dell Optiplex GX980</v>
          </cell>
          <cell r="K8705" t="str">
            <v>PC</v>
          </cell>
          <cell r="L8705" t="str">
            <v>Dell Optiplex GX980</v>
          </cell>
          <cell r="O8705">
            <v>307309</v>
          </cell>
          <cell r="P8705" t="str">
            <v>2Q3G52S</v>
          </cell>
          <cell r="Q8705">
            <v>32000</v>
          </cell>
          <cell r="R8705" t="str">
            <v>D0906</v>
          </cell>
          <cell r="S8705" t="str">
            <v>DZ00912</v>
          </cell>
          <cell r="T8705" t="str">
            <v>C72NB4</v>
          </cell>
          <cell r="U8705" t="str">
            <v>Canberra, 72 Northbourne Ave, lvl 4</v>
          </cell>
          <cell r="V8705" t="str">
            <v>27.10.2011</v>
          </cell>
          <cell r="W8705" t="str">
            <v>SCAN12</v>
          </cell>
          <cell r="AA8705" t="str">
            <v>PSYS</v>
          </cell>
          <cell r="AB8705" t="str">
            <v>IT Services Group</v>
          </cell>
          <cell r="AD8705" t="str">
            <v>ACT</v>
          </cell>
          <cell r="AE8705">
            <v>4</v>
          </cell>
          <cell r="AG8705">
            <v>1</v>
          </cell>
          <cell r="AH8705">
            <v>1</v>
          </cell>
          <cell r="AI8705">
            <v>2</v>
          </cell>
          <cell r="AJ8705">
            <v>11</v>
          </cell>
          <cell r="AL8705">
            <v>1371.1</v>
          </cell>
          <cell r="AM8705">
            <v>671.53</v>
          </cell>
        </row>
        <row r="8706">
          <cell r="A8706">
            <v>307310</v>
          </cell>
          <cell r="B8706" t="str">
            <v>30.06.2010</v>
          </cell>
          <cell r="D8706">
            <v>6</v>
          </cell>
          <cell r="E8706" t="str">
            <v>Desktop Hardware</v>
          </cell>
          <cell r="G8706" t="str">
            <v>6PCS</v>
          </cell>
          <cell r="H8706" t="str">
            <v>Personal Computers</v>
          </cell>
          <cell r="I8706">
            <v>0</v>
          </cell>
          <cell r="J8706" t="str">
            <v>PC; Dell Optiplex GX980</v>
          </cell>
          <cell r="K8706" t="str">
            <v>PC</v>
          </cell>
          <cell r="L8706" t="str">
            <v>Dell Optiplex GX980</v>
          </cell>
          <cell r="O8706">
            <v>307310</v>
          </cell>
          <cell r="P8706" t="str">
            <v>5Q3G52S</v>
          </cell>
          <cell r="Q8706">
            <v>32000</v>
          </cell>
          <cell r="R8706" t="str">
            <v>D0906</v>
          </cell>
          <cell r="S8706" t="str">
            <v>DZ00912</v>
          </cell>
          <cell r="T8706" t="str">
            <v>C50MA7</v>
          </cell>
          <cell r="U8706" t="str">
            <v>Canberra, 50 Marcus Clarke St, Lvl 7</v>
          </cell>
          <cell r="V8706" t="str">
            <v>25.10.2011</v>
          </cell>
          <cell r="W8706" t="str">
            <v>SCAN12</v>
          </cell>
          <cell r="AA8706" t="str">
            <v>PSYS</v>
          </cell>
          <cell r="AB8706" t="str">
            <v>IT Services Group</v>
          </cell>
          <cell r="AD8706" t="str">
            <v>ACT</v>
          </cell>
          <cell r="AE8706">
            <v>4</v>
          </cell>
          <cell r="AG8706">
            <v>1</v>
          </cell>
          <cell r="AH8706">
            <v>1</v>
          </cell>
          <cell r="AI8706">
            <v>2</v>
          </cell>
          <cell r="AJ8706">
            <v>11</v>
          </cell>
          <cell r="AL8706">
            <v>1371.1</v>
          </cell>
          <cell r="AM8706">
            <v>671.53</v>
          </cell>
        </row>
        <row r="8707">
          <cell r="A8707">
            <v>307311</v>
          </cell>
          <cell r="B8707" t="str">
            <v>30.06.2010</v>
          </cell>
          <cell r="D8707">
            <v>6</v>
          </cell>
          <cell r="E8707" t="str">
            <v>Desktop Hardware</v>
          </cell>
          <cell r="G8707" t="str">
            <v>6PCS</v>
          </cell>
          <cell r="H8707" t="str">
            <v>Personal Computers</v>
          </cell>
          <cell r="I8707">
            <v>0</v>
          </cell>
          <cell r="J8707" t="str">
            <v>PC; Dell Optiplex GX980</v>
          </cell>
          <cell r="K8707" t="str">
            <v>PC</v>
          </cell>
          <cell r="L8707" t="str">
            <v>Dell Optiplex GX980</v>
          </cell>
          <cell r="O8707">
            <v>307311</v>
          </cell>
          <cell r="P8707" t="str">
            <v>7R3G52S</v>
          </cell>
          <cell r="Q8707">
            <v>32000</v>
          </cell>
          <cell r="R8707" t="str">
            <v>D0906</v>
          </cell>
          <cell r="S8707" t="str">
            <v>DZ00912</v>
          </cell>
          <cell r="T8707" t="str">
            <v>C50MA3</v>
          </cell>
          <cell r="U8707" t="str">
            <v>Canberra, 50 Marcus Clarke St, Lvl 3</v>
          </cell>
          <cell r="V8707" t="str">
            <v>24.10.2011</v>
          </cell>
          <cell r="W8707" t="str">
            <v>SCAN12</v>
          </cell>
          <cell r="AA8707" t="str">
            <v>PSYS</v>
          </cell>
          <cell r="AB8707" t="str">
            <v>IT Services Group</v>
          </cell>
          <cell r="AD8707" t="str">
            <v>ACT</v>
          </cell>
          <cell r="AE8707">
            <v>4</v>
          </cell>
          <cell r="AG8707">
            <v>1</v>
          </cell>
          <cell r="AH8707">
            <v>1</v>
          </cell>
          <cell r="AI8707">
            <v>2</v>
          </cell>
          <cell r="AJ8707">
            <v>11</v>
          </cell>
          <cell r="AL8707">
            <v>1371.1</v>
          </cell>
          <cell r="AM8707">
            <v>671.53</v>
          </cell>
        </row>
        <row r="8708">
          <cell r="A8708">
            <v>307312</v>
          </cell>
          <cell r="B8708" t="str">
            <v>30.06.2010</v>
          </cell>
          <cell r="D8708">
            <v>6</v>
          </cell>
          <cell r="E8708" t="str">
            <v>Desktop Hardware</v>
          </cell>
          <cell r="G8708" t="str">
            <v>6PCS</v>
          </cell>
          <cell r="H8708" t="str">
            <v>Personal Computers</v>
          </cell>
          <cell r="I8708">
            <v>0</v>
          </cell>
          <cell r="J8708" t="str">
            <v>PC; Dell Optiplex GX980</v>
          </cell>
          <cell r="K8708" t="str">
            <v>PC</v>
          </cell>
          <cell r="L8708" t="str">
            <v>Dell Optiplex GX980</v>
          </cell>
          <cell r="O8708">
            <v>307312</v>
          </cell>
          <cell r="P8708" t="str">
            <v>1R3G52S</v>
          </cell>
          <cell r="Q8708">
            <v>32000</v>
          </cell>
          <cell r="R8708" t="str">
            <v>D0906</v>
          </cell>
          <cell r="S8708" t="str">
            <v>DZ00912</v>
          </cell>
          <cell r="T8708" t="str">
            <v>C50MA4</v>
          </cell>
          <cell r="U8708" t="str">
            <v>Canberra, 50 Marcus Clarke St, Lvl 4</v>
          </cell>
          <cell r="V8708" t="str">
            <v>24.10.2011</v>
          </cell>
          <cell r="W8708" t="str">
            <v>SCAN12</v>
          </cell>
          <cell r="AA8708" t="str">
            <v>PSYS</v>
          </cell>
          <cell r="AB8708" t="str">
            <v>IT Services Group</v>
          </cell>
          <cell r="AD8708" t="str">
            <v>ACT</v>
          </cell>
          <cell r="AE8708">
            <v>4</v>
          </cell>
          <cell r="AG8708">
            <v>1</v>
          </cell>
          <cell r="AH8708">
            <v>1</v>
          </cell>
          <cell r="AI8708">
            <v>2</v>
          </cell>
          <cell r="AJ8708">
            <v>11</v>
          </cell>
          <cell r="AL8708">
            <v>1371.1</v>
          </cell>
          <cell r="AM8708">
            <v>671.53</v>
          </cell>
        </row>
        <row r="8709">
          <cell r="A8709">
            <v>307313</v>
          </cell>
          <cell r="B8709" t="str">
            <v>30.06.2010</v>
          </cell>
          <cell r="D8709">
            <v>6</v>
          </cell>
          <cell r="E8709" t="str">
            <v>Desktop Hardware</v>
          </cell>
          <cell r="G8709" t="str">
            <v>6PCS</v>
          </cell>
          <cell r="H8709" t="str">
            <v>Personal Computers</v>
          </cell>
          <cell r="I8709">
            <v>0</v>
          </cell>
          <cell r="J8709" t="str">
            <v>PC; Dell Optiplex GX980</v>
          </cell>
          <cell r="K8709" t="str">
            <v>PC</v>
          </cell>
          <cell r="L8709" t="str">
            <v>Dell Optiplex GX980</v>
          </cell>
          <cell r="O8709">
            <v>307313</v>
          </cell>
          <cell r="P8709" t="str">
            <v>BQ3G52S</v>
          </cell>
          <cell r="Q8709">
            <v>32000</v>
          </cell>
          <cell r="R8709" t="str">
            <v>D0906</v>
          </cell>
          <cell r="S8709" t="str">
            <v>DZ00912</v>
          </cell>
          <cell r="T8709" t="str">
            <v>C148CW4</v>
          </cell>
          <cell r="U8709" t="str">
            <v>Canberra, 148 City Walk, lvl 4</v>
          </cell>
          <cell r="V8709" t="str">
            <v>28.10.2011</v>
          </cell>
          <cell r="W8709" t="str">
            <v>SCAN12</v>
          </cell>
          <cell r="AA8709" t="str">
            <v>PSYS</v>
          </cell>
          <cell r="AB8709" t="str">
            <v>IT Services Group</v>
          </cell>
          <cell r="AD8709" t="str">
            <v>ACT</v>
          </cell>
          <cell r="AE8709">
            <v>4</v>
          </cell>
          <cell r="AG8709">
            <v>1</v>
          </cell>
          <cell r="AH8709">
            <v>1</v>
          </cell>
          <cell r="AI8709">
            <v>2</v>
          </cell>
          <cell r="AJ8709">
            <v>11</v>
          </cell>
          <cell r="AL8709">
            <v>1371.1</v>
          </cell>
          <cell r="AM8709">
            <v>671.53</v>
          </cell>
        </row>
        <row r="8710">
          <cell r="A8710">
            <v>307314</v>
          </cell>
          <cell r="B8710" t="str">
            <v>30.06.2010</v>
          </cell>
          <cell r="D8710">
            <v>6</v>
          </cell>
          <cell r="E8710" t="str">
            <v>Desktop Hardware</v>
          </cell>
          <cell r="G8710" t="str">
            <v>6PCS</v>
          </cell>
          <cell r="H8710" t="str">
            <v>Personal Computers</v>
          </cell>
          <cell r="I8710">
            <v>0</v>
          </cell>
          <cell r="J8710" t="str">
            <v>PC; Dell Optiplex GX980</v>
          </cell>
          <cell r="K8710" t="str">
            <v>PC</v>
          </cell>
          <cell r="L8710" t="str">
            <v>Dell Optiplex GX980</v>
          </cell>
          <cell r="O8710">
            <v>307314</v>
          </cell>
          <cell r="P8710" t="str">
            <v>9R3G52S</v>
          </cell>
          <cell r="Q8710">
            <v>32000</v>
          </cell>
          <cell r="R8710" t="str">
            <v>D0906</v>
          </cell>
          <cell r="S8710" t="str">
            <v>DZ00912</v>
          </cell>
          <cell r="T8710" t="str">
            <v>C50MA7</v>
          </cell>
          <cell r="U8710" t="str">
            <v>Canberra, 50 Marcus Clarke St, Lvl 7</v>
          </cell>
          <cell r="V8710" t="str">
            <v>25.10.2011</v>
          </cell>
          <cell r="W8710" t="str">
            <v>SCAN12</v>
          </cell>
          <cell r="AA8710" t="str">
            <v>PSYS</v>
          </cell>
          <cell r="AB8710" t="str">
            <v>IT Services Group</v>
          </cell>
          <cell r="AD8710" t="str">
            <v>ACT</v>
          </cell>
          <cell r="AE8710">
            <v>4</v>
          </cell>
          <cell r="AG8710">
            <v>1</v>
          </cell>
          <cell r="AH8710">
            <v>1</v>
          </cell>
          <cell r="AI8710">
            <v>2</v>
          </cell>
          <cell r="AJ8710">
            <v>11</v>
          </cell>
          <cell r="AL8710">
            <v>1371.1</v>
          </cell>
          <cell r="AM8710">
            <v>671.53</v>
          </cell>
        </row>
        <row r="8711">
          <cell r="A8711">
            <v>307315</v>
          </cell>
          <cell r="B8711" t="str">
            <v>30.06.2010</v>
          </cell>
          <cell r="D8711">
            <v>6</v>
          </cell>
          <cell r="E8711" t="str">
            <v>Desktop Hardware</v>
          </cell>
          <cell r="G8711" t="str">
            <v>6PCS</v>
          </cell>
          <cell r="H8711" t="str">
            <v>Personal Computers</v>
          </cell>
          <cell r="I8711">
            <v>0</v>
          </cell>
          <cell r="J8711" t="str">
            <v>PC; Dell Optiplex GX980</v>
          </cell>
          <cell r="K8711" t="str">
            <v>PC</v>
          </cell>
          <cell r="L8711" t="str">
            <v>Dell Optiplex GX980</v>
          </cell>
          <cell r="O8711">
            <v>307315</v>
          </cell>
          <cell r="P8711" t="str">
            <v>CQ3G52S</v>
          </cell>
          <cell r="Q8711">
            <v>32000</v>
          </cell>
          <cell r="R8711" t="str">
            <v>D0906</v>
          </cell>
          <cell r="S8711" t="str">
            <v>DZ00912</v>
          </cell>
          <cell r="T8711" t="str">
            <v>C50MA7</v>
          </cell>
          <cell r="U8711" t="str">
            <v>Canberra, 50 Marcus Clarke St, Lvl 7</v>
          </cell>
          <cell r="V8711" t="str">
            <v>25.10.2011</v>
          </cell>
          <cell r="W8711" t="str">
            <v>SCAN12</v>
          </cell>
          <cell r="AA8711" t="str">
            <v>PSYS</v>
          </cell>
          <cell r="AB8711" t="str">
            <v>IT Services Group</v>
          </cell>
          <cell r="AD8711" t="str">
            <v>ACT</v>
          </cell>
          <cell r="AE8711">
            <v>4</v>
          </cell>
          <cell r="AG8711">
            <v>1</v>
          </cell>
          <cell r="AH8711">
            <v>1</v>
          </cell>
          <cell r="AI8711">
            <v>2</v>
          </cell>
          <cell r="AJ8711">
            <v>11</v>
          </cell>
          <cell r="AL8711">
            <v>1371.1</v>
          </cell>
          <cell r="AM8711">
            <v>671.53</v>
          </cell>
        </row>
        <row r="8712">
          <cell r="A8712">
            <v>307316</v>
          </cell>
          <cell r="B8712" t="str">
            <v>30.06.2010</v>
          </cell>
          <cell r="D8712">
            <v>6</v>
          </cell>
          <cell r="E8712" t="str">
            <v>Desktop Hardware</v>
          </cell>
          <cell r="G8712" t="str">
            <v>6PCS</v>
          </cell>
          <cell r="H8712" t="str">
            <v>Personal Computers</v>
          </cell>
          <cell r="I8712">
            <v>0</v>
          </cell>
          <cell r="J8712" t="str">
            <v>PC; Dell Optiplex GX980</v>
          </cell>
          <cell r="K8712" t="str">
            <v>PC</v>
          </cell>
          <cell r="L8712" t="str">
            <v>Dell Optiplex GX980</v>
          </cell>
          <cell r="O8712">
            <v>307316</v>
          </cell>
          <cell r="P8712" t="str">
            <v>8Q3G52S</v>
          </cell>
          <cell r="Q8712">
            <v>32000</v>
          </cell>
          <cell r="R8712" t="str">
            <v>D0906</v>
          </cell>
          <cell r="S8712" t="str">
            <v>DZ00912</v>
          </cell>
          <cell r="T8712" t="str">
            <v>C50MA3</v>
          </cell>
          <cell r="U8712" t="str">
            <v>Canberra, 50 Marcus Clarke St, Lvl 3</v>
          </cell>
          <cell r="V8712" t="str">
            <v>24.10.2011</v>
          </cell>
          <cell r="W8712" t="str">
            <v>SCAN12</v>
          </cell>
          <cell r="AA8712" t="str">
            <v>PSYS</v>
          </cell>
          <cell r="AB8712" t="str">
            <v>IT Services Group</v>
          </cell>
          <cell r="AD8712" t="str">
            <v>ACT</v>
          </cell>
          <cell r="AE8712">
            <v>4</v>
          </cell>
          <cell r="AG8712">
            <v>1</v>
          </cell>
          <cell r="AH8712">
            <v>1</v>
          </cell>
          <cell r="AI8712">
            <v>2</v>
          </cell>
          <cell r="AJ8712">
            <v>11</v>
          </cell>
          <cell r="AL8712">
            <v>1371.1</v>
          </cell>
          <cell r="AM8712">
            <v>671.53</v>
          </cell>
        </row>
        <row r="8713">
          <cell r="A8713">
            <v>307317</v>
          </cell>
          <cell r="B8713" t="str">
            <v>30.06.2010</v>
          </cell>
          <cell r="D8713">
            <v>6</v>
          </cell>
          <cell r="E8713" t="str">
            <v>Desktop Hardware</v>
          </cell>
          <cell r="G8713" t="str">
            <v>6PCS</v>
          </cell>
          <cell r="H8713" t="str">
            <v>Personal Computers</v>
          </cell>
          <cell r="I8713">
            <v>0</v>
          </cell>
          <cell r="J8713" t="str">
            <v>PC; Dell Optiplex GX980</v>
          </cell>
          <cell r="K8713" t="str">
            <v>PC</v>
          </cell>
          <cell r="L8713" t="str">
            <v>Dell Optiplex GX980</v>
          </cell>
          <cell r="O8713">
            <v>307317</v>
          </cell>
          <cell r="P8713" t="str">
            <v>6R3G52S</v>
          </cell>
          <cell r="Q8713">
            <v>32000</v>
          </cell>
          <cell r="R8713" t="str">
            <v>D0906</v>
          </cell>
          <cell r="S8713" t="str">
            <v>DZ00912</v>
          </cell>
          <cell r="T8713" t="str">
            <v>C148CW1</v>
          </cell>
          <cell r="U8713" t="str">
            <v>Canberra, 148 City Walk, lvl 1</v>
          </cell>
          <cell r="V8713" t="str">
            <v>28.10.2011</v>
          </cell>
          <cell r="W8713" t="str">
            <v>SCAN12</v>
          </cell>
          <cell r="AA8713" t="str">
            <v>PSYS</v>
          </cell>
          <cell r="AB8713" t="str">
            <v>IT Services Group</v>
          </cell>
          <cell r="AD8713" t="str">
            <v>ACT</v>
          </cell>
          <cell r="AE8713">
            <v>4</v>
          </cell>
          <cell r="AG8713">
            <v>1</v>
          </cell>
          <cell r="AH8713">
            <v>1</v>
          </cell>
          <cell r="AI8713">
            <v>2</v>
          </cell>
          <cell r="AJ8713">
            <v>11</v>
          </cell>
          <cell r="AL8713">
            <v>1371.1</v>
          </cell>
          <cell r="AM8713">
            <v>671.53</v>
          </cell>
        </row>
        <row r="8714">
          <cell r="A8714">
            <v>307318</v>
          </cell>
          <cell r="B8714" t="str">
            <v>30.06.2010</v>
          </cell>
          <cell r="D8714">
            <v>6</v>
          </cell>
          <cell r="E8714" t="str">
            <v>Desktop Hardware</v>
          </cell>
          <cell r="G8714" t="str">
            <v>6PCS</v>
          </cell>
          <cell r="H8714" t="str">
            <v>Personal Computers</v>
          </cell>
          <cell r="I8714">
            <v>0</v>
          </cell>
          <cell r="J8714" t="str">
            <v>PC; Dell Optiplex GX980</v>
          </cell>
          <cell r="K8714" t="str">
            <v>PC</v>
          </cell>
          <cell r="L8714" t="str">
            <v>Dell Optiplex GX980</v>
          </cell>
          <cell r="O8714">
            <v>307318</v>
          </cell>
          <cell r="P8714" t="str">
            <v>GP3G52S</v>
          </cell>
          <cell r="Q8714">
            <v>32000</v>
          </cell>
          <cell r="R8714" t="str">
            <v>D0906</v>
          </cell>
          <cell r="S8714" t="str">
            <v>DZ00912</v>
          </cell>
          <cell r="T8714" t="str">
            <v>C50MA3</v>
          </cell>
          <cell r="U8714" t="str">
            <v>Canberra, 50 Marcus Clarke St, Lvl 3</v>
          </cell>
          <cell r="V8714" t="str">
            <v>24.10.2011</v>
          </cell>
          <cell r="W8714" t="str">
            <v>SCAN12</v>
          </cell>
          <cell r="AA8714" t="str">
            <v>PSYS</v>
          </cell>
          <cell r="AB8714" t="str">
            <v>IT Services Group</v>
          </cell>
          <cell r="AD8714" t="str">
            <v>ACT</v>
          </cell>
          <cell r="AE8714">
            <v>4</v>
          </cell>
          <cell r="AG8714">
            <v>1</v>
          </cell>
          <cell r="AH8714">
            <v>1</v>
          </cell>
          <cell r="AI8714">
            <v>2</v>
          </cell>
          <cell r="AJ8714">
            <v>11</v>
          </cell>
          <cell r="AL8714">
            <v>1371.1</v>
          </cell>
          <cell r="AM8714">
            <v>671.53</v>
          </cell>
        </row>
        <row r="8715">
          <cell r="A8715">
            <v>307319</v>
          </cell>
          <cell r="B8715" t="str">
            <v>30.06.2010</v>
          </cell>
          <cell r="D8715">
            <v>6</v>
          </cell>
          <cell r="E8715" t="str">
            <v>Desktop Hardware</v>
          </cell>
          <cell r="G8715" t="str">
            <v>6PCS</v>
          </cell>
          <cell r="H8715" t="str">
            <v>Personal Computers</v>
          </cell>
          <cell r="I8715">
            <v>0</v>
          </cell>
          <cell r="J8715" t="str">
            <v>PC; Dell Optiplex GX980</v>
          </cell>
          <cell r="K8715" t="str">
            <v>PC</v>
          </cell>
          <cell r="L8715" t="str">
            <v>Dell Optiplex GX980</v>
          </cell>
          <cell r="O8715">
            <v>307319</v>
          </cell>
          <cell r="P8715" t="str">
            <v>1Q3G52S</v>
          </cell>
          <cell r="Q8715">
            <v>32000</v>
          </cell>
          <cell r="R8715" t="str">
            <v>D0906</v>
          </cell>
          <cell r="S8715" t="str">
            <v>DZ00912</v>
          </cell>
          <cell r="T8715" t="str">
            <v>C50MA3</v>
          </cell>
          <cell r="U8715" t="str">
            <v>Canberra, 50 Marcus Clarke St, Lvl 3</v>
          </cell>
          <cell r="V8715" t="str">
            <v>24.10.2011</v>
          </cell>
          <cell r="W8715" t="str">
            <v>SCAN12</v>
          </cell>
          <cell r="AA8715" t="str">
            <v>PSYS</v>
          </cell>
          <cell r="AB8715" t="str">
            <v>IT Services Group</v>
          </cell>
          <cell r="AD8715" t="str">
            <v>ACT</v>
          </cell>
          <cell r="AE8715">
            <v>4</v>
          </cell>
          <cell r="AG8715">
            <v>1</v>
          </cell>
          <cell r="AH8715">
            <v>1</v>
          </cell>
          <cell r="AI8715">
            <v>2</v>
          </cell>
          <cell r="AJ8715">
            <v>11</v>
          </cell>
          <cell r="AL8715">
            <v>1371.1</v>
          </cell>
          <cell r="AM8715">
            <v>671.53</v>
          </cell>
        </row>
        <row r="8716">
          <cell r="A8716">
            <v>307320</v>
          </cell>
          <cell r="B8716" t="str">
            <v>30.06.2010</v>
          </cell>
          <cell r="D8716">
            <v>6</v>
          </cell>
          <cell r="E8716" t="str">
            <v>Desktop Hardware</v>
          </cell>
          <cell r="G8716" t="str">
            <v>6PCS</v>
          </cell>
          <cell r="H8716" t="str">
            <v>Personal Computers</v>
          </cell>
          <cell r="I8716">
            <v>0</v>
          </cell>
          <cell r="J8716" t="str">
            <v>PC; Dell Optiplex GX980</v>
          </cell>
          <cell r="K8716" t="str">
            <v>PC</v>
          </cell>
          <cell r="L8716" t="str">
            <v>Dell Optiplex GX980</v>
          </cell>
          <cell r="O8716">
            <v>307320</v>
          </cell>
          <cell r="P8716" t="str">
            <v>HR3G52S</v>
          </cell>
          <cell r="Q8716">
            <v>32000</v>
          </cell>
          <cell r="R8716" t="str">
            <v>D0906</v>
          </cell>
          <cell r="S8716" t="str">
            <v>DZ00912</v>
          </cell>
          <cell r="T8716" t="str">
            <v>C50MA7</v>
          </cell>
          <cell r="U8716" t="str">
            <v>Canberra, 50 Marcus Clarke St, Lvl 7</v>
          </cell>
          <cell r="V8716" t="str">
            <v>25.10.2011</v>
          </cell>
          <cell r="W8716" t="str">
            <v>SCAN12</v>
          </cell>
          <cell r="AA8716" t="str">
            <v>PSYS</v>
          </cell>
          <cell r="AB8716" t="str">
            <v>IT Services Group</v>
          </cell>
          <cell r="AD8716" t="str">
            <v>ACT</v>
          </cell>
          <cell r="AE8716">
            <v>4</v>
          </cell>
          <cell r="AG8716">
            <v>1</v>
          </cell>
          <cell r="AH8716">
            <v>1</v>
          </cell>
          <cell r="AI8716">
            <v>2</v>
          </cell>
          <cell r="AJ8716">
            <v>11</v>
          </cell>
          <cell r="AL8716">
            <v>1371.1</v>
          </cell>
          <cell r="AM8716">
            <v>671.53</v>
          </cell>
        </row>
        <row r="8717">
          <cell r="A8717">
            <v>307321</v>
          </cell>
          <cell r="B8717" t="str">
            <v>30.06.2010</v>
          </cell>
          <cell r="D8717">
            <v>6</v>
          </cell>
          <cell r="E8717" t="str">
            <v>Desktop Hardware</v>
          </cell>
          <cell r="G8717" t="str">
            <v>6PCS</v>
          </cell>
          <cell r="H8717" t="str">
            <v>Personal Computers</v>
          </cell>
          <cell r="I8717">
            <v>0</v>
          </cell>
          <cell r="J8717" t="str">
            <v>PC; Dell Optiplex GX980</v>
          </cell>
          <cell r="K8717" t="str">
            <v>PC</v>
          </cell>
          <cell r="L8717" t="str">
            <v>Dell Optiplex GX980</v>
          </cell>
          <cell r="O8717">
            <v>307321</v>
          </cell>
          <cell r="P8717" t="str">
            <v>9Q3G52S</v>
          </cell>
          <cell r="Q8717">
            <v>32000</v>
          </cell>
          <cell r="R8717" t="str">
            <v>D0906</v>
          </cell>
          <cell r="S8717" t="str">
            <v>DZ00912</v>
          </cell>
          <cell r="T8717" t="str">
            <v>C50MA3</v>
          </cell>
          <cell r="U8717" t="str">
            <v>Canberra, 50 Marcus Clarke St, Lvl 3</v>
          </cell>
          <cell r="V8717" t="str">
            <v>24.10.2011</v>
          </cell>
          <cell r="W8717" t="str">
            <v>SCAN12</v>
          </cell>
          <cell r="AA8717" t="str">
            <v>PSYS</v>
          </cell>
          <cell r="AB8717" t="str">
            <v>IT Services Group</v>
          </cell>
          <cell r="AD8717" t="str">
            <v>ACT</v>
          </cell>
          <cell r="AE8717">
            <v>4</v>
          </cell>
          <cell r="AG8717">
            <v>1</v>
          </cell>
          <cell r="AH8717">
            <v>1</v>
          </cell>
          <cell r="AI8717">
            <v>2</v>
          </cell>
          <cell r="AJ8717">
            <v>11</v>
          </cell>
          <cell r="AL8717">
            <v>1371.1</v>
          </cell>
          <cell r="AM8717">
            <v>671.53</v>
          </cell>
        </row>
        <row r="8718">
          <cell r="A8718">
            <v>307322</v>
          </cell>
          <cell r="B8718" t="str">
            <v>30.06.2010</v>
          </cell>
          <cell r="D8718">
            <v>6</v>
          </cell>
          <cell r="E8718" t="str">
            <v>Desktop Hardware</v>
          </cell>
          <cell r="G8718" t="str">
            <v>6PCS</v>
          </cell>
          <cell r="H8718" t="str">
            <v>Personal Computers</v>
          </cell>
          <cell r="I8718">
            <v>0</v>
          </cell>
          <cell r="J8718" t="str">
            <v>PC; Dell Optiplex GX980</v>
          </cell>
          <cell r="K8718" t="str">
            <v>PC</v>
          </cell>
          <cell r="L8718" t="str">
            <v>Dell Optiplex GX980</v>
          </cell>
          <cell r="O8718">
            <v>307322</v>
          </cell>
          <cell r="P8718" t="str">
            <v>FQ3G52S</v>
          </cell>
          <cell r="Q8718">
            <v>32000</v>
          </cell>
          <cell r="R8718" t="str">
            <v>D0906</v>
          </cell>
          <cell r="S8718" t="str">
            <v>DZ00912</v>
          </cell>
          <cell r="T8718" t="str">
            <v>C148CW4</v>
          </cell>
          <cell r="U8718" t="str">
            <v>Canberra, 148 City Walk, lvl 4</v>
          </cell>
          <cell r="V8718" t="str">
            <v>28.10.2011</v>
          </cell>
          <cell r="W8718" t="str">
            <v>SCAN12</v>
          </cell>
          <cell r="AA8718" t="str">
            <v>PSYS</v>
          </cell>
          <cell r="AB8718" t="str">
            <v>IT Services Group</v>
          </cell>
          <cell r="AD8718" t="str">
            <v>ACT</v>
          </cell>
          <cell r="AE8718">
            <v>4</v>
          </cell>
          <cell r="AG8718">
            <v>1</v>
          </cell>
          <cell r="AH8718">
            <v>1</v>
          </cell>
          <cell r="AI8718">
            <v>2</v>
          </cell>
          <cell r="AJ8718">
            <v>11</v>
          </cell>
          <cell r="AL8718">
            <v>1371.1</v>
          </cell>
          <cell r="AM8718">
            <v>671.53</v>
          </cell>
        </row>
        <row r="8719">
          <cell r="A8719">
            <v>307323</v>
          </cell>
          <cell r="B8719" t="str">
            <v>30.06.2010</v>
          </cell>
          <cell r="D8719">
            <v>6</v>
          </cell>
          <cell r="E8719" t="str">
            <v>Desktop Hardware</v>
          </cell>
          <cell r="G8719" t="str">
            <v>6PCS</v>
          </cell>
          <cell r="H8719" t="str">
            <v>Personal Computers</v>
          </cell>
          <cell r="I8719">
            <v>0</v>
          </cell>
          <cell r="J8719" t="str">
            <v>PC; Dell Optiplex GX980</v>
          </cell>
          <cell r="K8719" t="str">
            <v>PC</v>
          </cell>
          <cell r="L8719" t="str">
            <v>Dell Optiplex GX980</v>
          </cell>
          <cell r="O8719">
            <v>307323</v>
          </cell>
          <cell r="P8719" t="str">
            <v>HQ3G52S</v>
          </cell>
          <cell r="Q8719">
            <v>32000</v>
          </cell>
          <cell r="R8719" t="str">
            <v>D0906</v>
          </cell>
          <cell r="S8719" t="str">
            <v>DZ00912</v>
          </cell>
          <cell r="T8719" t="str">
            <v>C50MA7</v>
          </cell>
          <cell r="U8719" t="str">
            <v>Canberra, 50 Marcus Clarke St, Lvl 7</v>
          </cell>
          <cell r="W8719" t="str">
            <v>MIS1</v>
          </cell>
          <cell r="AA8719" t="str">
            <v>PSYS</v>
          </cell>
          <cell r="AB8719" t="str">
            <v>IT Services Group</v>
          </cell>
          <cell r="AD8719" t="str">
            <v>ACT</v>
          </cell>
          <cell r="AE8719">
            <v>4</v>
          </cell>
          <cell r="AG8719">
            <v>1</v>
          </cell>
          <cell r="AH8719">
            <v>1</v>
          </cell>
          <cell r="AI8719">
            <v>2</v>
          </cell>
          <cell r="AJ8719">
            <v>11</v>
          </cell>
          <cell r="AL8719">
            <v>1371.1</v>
          </cell>
          <cell r="AM8719">
            <v>671.53</v>
          </cell>
        </row>
        <row r="8720">
          <cell r="A8720">
            <v>307324</v>
          </cell>
          <cell r="B8720" t="str">
            <v>30.06.2010</v>
          </cell>
          <cell r="D8720">
            <v>6</v>
          </cell>
          <cell r="E8720" t="str">
            <v>Desktop Hardware</v>
          </cell>
          <cell r="G8720" t="str">
            <v>6PCS</v>
          </cell>
          <cell r="H8720" t="str">
            <v>Personal Computers</v>
          </cell>
          <cell r="I8720">
            <v>0</v>
          </cell>
          <cell r="J8720" t="str">
            <v>PC; Dell Optiplex GX980</v>
          </cell>
          <cell r="K8720" t="str">
            <v>PC</v>
          </cell>
          <cell r="L8720" t="str">
            <v>Dell Optiplex GX980</v>
          </cell>
          <cell r="O8720">
            <v>307324</v>
          </cell>
          <cell r="P8720" t="str">
            <v>GR3G52S</v>
          </cell>
          <cell r="Q8720">
            <v>32000</v>
          </cell>
          <cell r="R8720" t="str">
            <v>D0906</v>
          </cell>
          <cell r="S8720" t="str">
            <v>DZ00912</v>
          </cell>
          <cell r="T8720" t="str">
            <v>C50MA7</v>
          </cell>
          <cell r="U8720" t="str">
            <v>Canberra, 50 Marcus Clarke St, Lvl 7</v>
          </cell>
          <cell r="V8720" t="str">
            <v>25.10.2011</v>
          </cell>
          <cell r="W8720" t="str">
            <v>SCAN12</v>
          </cell>
          <cell r="AA8720" t="str">
            <v>PSYS</v>
          </cell>
          <cell r="AB8720" t="str">
            <v>IT Services Group</v>
          </cell>
          <cell r="AD8720" t="str">
            <v>ACT</v>
          </cell>
          <cell r="AE8720">
            <v>4</v>
          </cell>
          <cell r="AG8720">
            <v>1</v>
          </cell>
          <cell r="AH8720">
            <v>1</v>
          </cell>
          <cell r="AI8720">
            <v>2</v>
          </cell>
          <cell r="AJ8720">
            <v>11</v>
          </cell>
          <cell r="AL8720">
            <v>1371.1</v>
          </cell>
          <cell r="AM8720">
            <v>671.53</v>
          </cell>
        </row>
        <row r="8721">
          <cell r="A8721">
            <v>307325</v>
          </cell>
          <cell r="B8721" t="str">
            <v>30.06.2010</v>
          </cell>
          <cell r="D8721">
            <v>6</v>
          </cell>
          <cell r="E8721" t="str">
            <v>Desktop Hardware</v>
          </cell>
          <cell r="G8721" t="str">
            <v>6PCS</v>
          </cell>
          <cell r="H8721" t="str">
            <v>Personal Computers</v>
          </cell>
          <cell r="I8721">
            <v>0</v>
          </cell>
          <cell r="J8721" t="str">
            <v>PC; Dell Optiplex GX980</v>
          </cell>
          <cell r="K8721" t="str">
            <v>PC</v>
          </cell>
          <cell r="L8721" t="str">
            <v>Dell Optiplex GX980</v>
          </cell>
          <cell r="O8721">
            <v>307325</v>
          </cell>
          <cell r="P8721" t="str">
            <v>6S3G52S</v>
          </cell>
          <cell r="Q8721">
            <v>32000</v>
          </cell>
          <cell r="R8721" t="str">
            <v>D0906</v>
          </cell>
          <cell r="S8721" t="str">
            <v>DZ00912</v>
          </cell>
          <cell r="T8721" t="str">
            <v>C50MA7</v>
          </cell>
          <cell r="U8721" t="str">
            <v>Canberra, 50 Marcus Clarke St, Lvl 7</v>
          </cell>
          <cell r="V8721" t="str">
            <v>25.10.2011</v>
          </cell>
          <cell r="W8721" t="str">
            <v>SCAN12</v>
          </cell>
          <cell r="AA8721" t="str">
            <v>PSYS</v>
          </cell>
          <cell r="AB8721" t="str">
            <v>IT Services Group</v>
          </cell>
          <cell r="AD8721" t="str">
            <v>ACT</v>
          </cell>
          <cell r="AE8721">
            <v>4</v>
          </cell>
          <cell r="AG8721">
            <v>1</v>
          </cell>
          <cell r="AH8721">
            <v>1</v>
          </cell>
          <cell r="AI8721">
            <v>2</v>
          </cell>
          <cell r="AJ8721">
            <v>11</v>
          </cell>
          <cell r="AL8721">
            <v>1371.1</v>
          </cell>
          <cell r="AM8721">
            <v>671.53</v>
          </cell>
        </row>
        <row r="8722">
          <cell r="A8722">
            <v>307326</v>
          </cell>
          <cell r="B8722" t="str">
            <v>30.06.2010</v>
          </cell>
          <cell r="D8722">
            <v>6</v>
          </cell>
          <cell r="E8722" t="str">
            <v>Desktop Hardware</v>
          </cell>
          <cell r="G8722" t="str">
            <v>6PCS</v>
          </cell>
          <cell r="H8722" t="str">
            <v>Personal Computers</v>
          </cell>
          <cell r="I8722">
            <v>0</v>
          </cell>
          <cell r="J8722" t="str">
            <v>PC; Dell Optiplex GX980</v>
          </cell>
          <cell r="K8722" t="str">
            <v>PC</v>
          </cell>
          <cell r="L8722" t="str">
            <v>Dell Optiplex GX980</v>
          </cell>
          <cell r="O8722">
            <v>307326</v>
          </cell>
          <cell r="P8722" t="str">
            <v>FR3G52S</v>
          </cell>
          <cell r="Q8722">
            <v>32000</v>
          </cell>
          <cell r="R8722" t="str">
            <v>D0906</v>
          </cell>
          <cell r="S8722" t="str">
            <v>DZ00912</v>
          </cell>
          <cell r="T8722" t="str">
            <v>C50MA5</v>
          </cell>
          <cell r="U8722" t="str">
            <v>Canberra, 50 Marcus Clarke St, Lvl 5</v>
          </cell>
          <cell r="V8722" t="str">
            <v>24.10.2011</v>
          </cell>
          <cell r="W8722" t="str">
            <v>SCAN12</v>
          </cell>
          <cell r="AA8722" t="str">
            <v>PSYS</v>
          </cell>
          <cell r="AB8722" t="str">
            <v>IT Services Group</v>
          </cell>
          <cell r="AD8722" t="str">
            <v>ACT</v>
          </cell>
          <cell r="AE8722">
            <v>4</v>
          </cell>
          <cell r="AG8722">
            <v>1</v>
          </cell>
          <cell r="AH8722">
            <v>1</v>
          </cell>
          <cell r="AI8722">
            <v>2</v>
          </cell>
          <cell r="AJ8722">
            <v>11</v>
          </cell>
          <cell r="AL8722">
            <v>1371.1</v>
          </cell>
          <cell r="AM8722">
            <v>671.53</v>
          </cell>
        </row>
        <row r="8723">
          <cell r="A8723">
            <v>307327</v>
          </cell>
          <cell r="B8723" t="str">
            <v>30.06.2010</v>
          </cell>
          <cell r="D8723">
            <v>6</v>
          </cell>
          <cell r="E8723" t="str">
            <v>Desktop Hardware</v>
          </cell>
          <cell r="G8723" t="str">
            <v>6PCS</v>
          </cell>
          <cell r="H8723" t="str">
            <v>Personal Computers</v>
          </cell>
          <cell r="I8723">
            <v>0</v>
          </cell>
          <cell r="J8723" t="str">
            <v>PC; Dell Optiplex GX980</v>
          </cell>
          <cell r="K8723" t="str">
            <v>PC</v>
          </cell>
          <cell r="L8723" t="str">
            <v>Dell Optiplex GX980</v>
          </cell>
          <cell r="O8723">
            <v>307327</v>
          </cell>
          <cell r="P8723" t="str">
            <v>8R3G52S</v>
          </cell>
          <cell r="Q8723">
            <v>32000</v>
          </cell>
          <cell r="R8723" t="str">
            <v>D0906</v>
          </cell>
          <cell r="S8723" t="str">
            <v>DZ00912</v>
          </cell>
          <cell r="T8723" t="str">
            <v>C50MA3</v>
          </cell>
          <cell r="U8723" t="str">
            <v>Canberra, 50 Marcus Clarke St, Lvl 3</v>
          </cell>
          <cell r="V8723" t="str">
            <v>24.10.2011</v>
          </cell>
          <cell r="W8723" t="str">
            <v>SCAN12</v>
          </cell>
          <cell r="AA8723" t="str">
            <v>PSYS</v>
          </cell>
          <cell r="AB8723" t="str">
            <v>IT Services Group</v>
          </cell>
          <cell r="AD8723" t="str">
            <v>ACT</v>
          </cell>
          <cell r="AE8723">
            <v>4</v>
          </cell>
          <cell r="AG8723">
            <v>1</v>
          </cell>
          <cell r="AH8723">
            <v>1</v>
          </cell>
          <cell r="AI8723">
            <v>2</v>
          </cell>
          <cell r="AJ8723">
            <v>11</v>
          </cell>
          <cell r="AL8723">
            <v>1371.1</v>
          </cell>
          <cell r="AM8723">
            <v>671.53</v>
          </cell>
        </row>
        <row r="8724">
          <cell r="A8724">
            <v>307328</v>
          </cell>
          <cell r="B8724" t="str">
            <v>30.06.2010</v>
          </cell>
          <cell r="D8724">
            <v>6</v>
          </cell>
          <cell r="E8724" t="str">
            <v>Desktop Hardware</v>
          </cell>
          <cell r="G8724" t="str">
            <v>6PCS</v>
          </cell>
          <cell r="H8724" t="str">
            <v>Personal Computers</v>
          </cell>
          <cell r="I8724">
            <v>0</v>
          </cell>
          <cell r="J8724" t="str">
            <v>PC; Dell Optiplex GX980</v>
          </cell>
          <cell r="K8724" t="str">
            <v>PC</v>
          </cell>
          <cell r="L8724" t="str">
            <v>Dell Optiplex GX980</v>
          </cell>
          <cell r="O8724">
            <v>307328</v>
          </cell>
          <cell r="P8724" t="str">
            <v>CR3G52S</v>
          </cell>
          <cell r="Q8724">
            <v>32000</v>
          </cell>
          <cell r="R8724" t="str">
            <v>D0906</v>
          </cell>
          <cell r="S8724" t="str">
            <v>DZ00912</v>
          </cell>
          <cell r="T8724" t="str">
            <v>C50MA4</v>
          </cell>
          <cell r="U8724" t="str">
            <v>Canberra, 50 Marcus Clarke St, Lvl 4</v>
          </cell>
          <cell r="V8724" t="str">
            <v>24.10.2011</v>
          </cell>
          <cell r="W8724" t="str">
            <v>SCAN12</v>
          </cell>
          <cell r="AA8724" t="str">
            <v>PSYS</v>
          </cell>
          <cell r="AB8724" t="str">
            <v>IT Services Group</v>
          </cell>
          <cell r="AD8724" t="str">
            <v>ACT</v>
          </cell>
          <cell r="AE8724">
            <v>4</v>
          </cell>
          <cell r="AG8724">
            <v>1</v>
          </cell>
          <cell r="AH8724">
            <v>1</v>
          </cell>
          <cell r="AI8724">
            <v>2</v>
          </cell>
          <cell r="AJ8724">
            <v>11</v>
          </cell>
          <cell r="AL8724">
            <v>1371.1</v>
          </cell>
          <cell r="AM8724">
            <v>671.53</v>
          </cell>
        </row>
        <row r="8725">
          <cell r="A8725">
            <v>307329</v>
          </cell>
          <cell r="B8725" t="str">
            <v>30.06.2010</v>
          </cell>
          <cell r="D8725">
            <v>6</v>
          </cell>
          <cell r="E8725" t="str">
            <v>Desktop Hardware</v>
          </cell>
          <cell r="G8725" t="str">
            <v>6PCS</v>
          </cell>
          <cell r="H8725" t="str">
            <v>Personal Computers</v>
          </cell>
          <cell r="I8725">
            <v>0</v>
          </cell>
          <cell r="J8725" t="str">
            <v>PC; Dell Optiplex GX980</v>
          </cell>
          <cell r="K8725" t="str">
            <v>PC</v>
          </cell>
          <cell r="L8725" t="str">
            <v>Dell Optiplex GX980</v>
          </cell>
          <cell r="O8725">
            <v>307329</v>
          </cell>
          <cell r="P8725" t="str">
            <v>4R3G52S</v>
          </cell>
          <cell r="Q8725">
            <v>32000</v>
          </cell>
          <cell r="R8725" t="str">
            <v>D0906</v>
          </cell>
          <cell r="S8725" t="str">
            <v>DZ00912</v>
          </cell>
          <cell r="T8725" t="str">
            <v>C50MA7</v>
          </cell>
          <cell r="U8725" t="str">
            <v>Canberra, 50 Marcus Clarke St, Lvl 7</v>
          </cell>
          <cell r="V8725" t="str">
            <v>02.11.2011</v>
          </cell>
          <cell r="W8725" t="str">
            <v>SCAN12</v>
          </cell>
          <cell r="AA8725" t="str">
            <v>PSYS</v>
          </cell>
          <cell r="AB8725" t="str">
            <v>IT Services Group</v>
          </cell>
          <cell r="AD8725" t="str">
            <v>ACT</v>
          </cell>
          <cell r="AE8725">
            <v>4</v>
          </cell>
          <cell r="AG8725">
            <v>1</v>
          </cell>
          <cell r="AH8725">
            <v>1</v>
          </cell>
          <cell r="AI8725">
            <v>2</v>
          </cell>
          <cell r="AJ8725">
            <v>11</v>
          </cell>
          <cell r="AL8725">
            <v>1371.1</v>
          </cell>
          <cell r="AM8725">
            <v>671.53</v>
          </cell>
        </row>
        <row r="8726">
          <cell r="A8726">
            <v>307330</v>
          </cell>
          <cell r="B8726" t="str">
            <v>30.06.2010</v>
          </cell>
          <cell r="D8726">
            <v>6</v>
          </cell>
          <cell r="E8726" t="str">
            <v>Desktop Hardware</v>
          </cell>
          <cell r="G8726" t="str">
            <v>6PCS</v>
          </cell>
          <cell r="H8726" t="str">
            <v>Personal Computers</v>
          </cell>
          <cell r="I8726">
            <v>0</v>
          </cell>
          <cell r="J8726" t="str">
            <v>PC; Dell Optiplex GX980</v>
          </cell>
          <cell r="K8726" t="str">
            <v>PC</v>
          </cell>
          <cell r="L8726" t="str">
            <v>Dell Optiplex GX980</v>
          </cell>
          <cell r="O8726">
            <v>307330</v>
          </cell>
          <cell r="P8726" t="str">
            <v>8S3G52S</v>
          </cell>
          <cell r="Q8726">
            <v>32000</v>
          </cell>
          <cell r="R8726" t="str">
            <v>D0906</v>
          </cell>
          <cell r="S8726" t="str">
            <v>DZ00912</v>
          </cell>
          <cell r="T8726" t="str">
            <v>C50MA7</v>
          </cell>
          <cell r="U8726" t="str">
            <v>Canberra, 50 Marcus Clarke St, Lvl 7</v>
          </cell>
          <cell r="V8726" t="str">
            <v>25.10.2011</v>
          </cell>
          <cell r="W8726" t="str">
            <v>SCAN12</v>
          </cell>
          <cell r="AA8726" t="str">
            <v>PSYS</v>
          </cell>
          <cell r="AB8726" t="str">
            <v>IT Services Group</v>
          </cell>
          <cell r="AD8726" t="str">
            <v>ACT</v>
          </cell>
          <cell r="AE8726">
            <v>4</v>
          </cell>
          <cell r="AG8726">
            <v>1</v>
          </cell>
          <cell r="AH8726">
            <v>1</v>
          </cell>
          <cell r="AI8726">
            <v>2</v>
          </cell>
          <cell r="AJ8726">
            <v>11</v>
          </cell>
          <cell r="AL8726">
            <v>1371.1</v>
          </cell>
          <cell r="AM8726">
            <v>671.53</v>
          </cell>
        </row>
        <row r="8727">
          <cell r="A8727">
            <v>307331</v>
          </cell>
          <cell r="B8727" t="str">
            <v>30.06.2010</v>
          </cell>
          <cell r="D8727">
            <v>6</v>
          </cell>
          <cell r="E8727" t="str">
            <v>Desktop Hardware</v>
          </cell>
          <cell r="G8727" t="str">
            <v>6PCS</v>
          </cell>
          <cell r="H8727" t="str">
            <v>Personal Computers</v>
          </cell>
          <cell r="I8727">
            <v>0</v>
          </cell>
          <cell r="J8727" t="str">
            <v>PC; Dell Optiplex GX980</v>
          </cell>
          <cell r="K8727" t="str">
            <v>PC</v>
          </cell>
          <cell r="L8727" t="str">
            <v>Dell Optiplex GX980</v>
          </cell>
          <cell r="O8727">
            <v>307331</v>
          </cell>
          <cell r="P8727" t="str">
            <v>6Q3G52S</v>
          </cell>
          <cell r="Q8727">
            <v>32000</v>
          </cell>
          <cell r="R8727" t="str">
            <v>D0906</v>
          </cell>
          <cell r="S8727" t="str">
            <v>DZ00912</v>
          </cell>
          <cell r="T8727" t="str">
            <v>C50MA7</v>
          </cell>
          <cell r="U8727" t="str">
            <v>Canberra, 50 Marcus Clarke St, Lvl 7</v>
          </cell>
          <cell r="V8727" t="str">
            <v>25.10.2011</v>
          </cell>
          <cell r="W8727" t="str">
            <v>SCAN12</v>
          </cell>
          <cell r="AA8727" t="str">
            <v>PSYS</v>
          </cell>
          <cell r="AB8727" t="str">
            <v>IT Services Group</v>
          </cell>
          <cell r="AD8727" t="str">
            <v>ACT</v>
          </cell>
          <cell r="AE8727">
            <v>4</v>
          </cell>
          <cell r="AG8727">
            <v>1</v>
          </cell>
          <cell r="AH8727">
            <v>1</v>
          </cell>
          <cell r="AI8727">
            <v>2</v>
          </cell>
          <cell r="AJ8727">
            <v>11</v>
          </cell>
          <cell r="AL8727">
            <v>1371.1</v>
          </cell>
          <cell r="AM8727">
            <v>671.53</v>
          </cell>
        </row>
        <row r="8728">
          <cell r="A8728">
            <v>307332</v>
          </cell>
          <cell r="B8728" t="str">
            <v>30.06.2010</v>
          </cell>
          <cell r="D8728">
            <v>6</v>
          </cell>
          <cell r="E8728" t="str">
            <v>Desktop Hardware</v>
          </cell>
          <cell r="G8728" t="str">
            <v>6PCS</v>
          </cell>
          <cell r="H8728" t="str">
            <v>Personal Computers</v>
          </cell>
          <cell r="I8728">
            <v>0</v>
          </cell>
          <cell r="J8728" t="str">
            <v>PC; Dell Optiplex GX980</v>
          </cell>
          <cell r="K8728" t="str">
            <v>PC</v>
          </cell>
          <cell r="L8728" t="str">
            <v>Dell Optiplex GX980</v>
          </cell>
          <cell r="O8728">
            <v>307332</v>
          </cell>
          <cell r="P8728" t="str">
            <v>7Q3G52S</v>
          </cell>
          <cell r="Q8728">
            <v>32000</v>
          </cell>
          <cell r="R8728" t="str">
            <v>D0906</v>
          </cell>
          <cell r="S8728" t="str">
            <v>DZ00912</v>
          </cell>
          <cell r="T8728" t="str">
            <v>C50MA3</v>
          </cell>
          <cell r="U8728" t="str">
            <v>Canberra, 50 Marcus Clarke St, Lvl 3</v>
          </cell>
          <cell r="V8728" t="str">
            <v>24.10.2011</v>
          </cell>
          <cell r="W8728" t="str">
            <v>SCAN12</v>
          </cell>
          <cell r="AA8728" t="str">
            <v>PSYS</v>
          </cell>
          <cell r="AB8728" t="str">
            <v>IT Services Group</v>
          </cell>
          <cell r="AD8728" t="str">
            <v>ACT</v>
          </cell>
          <cell r="AE8728">
            <v>4</v>
          </cell>
          <cell r="AG8728">
            <v>1</v>
          </cell>
          <cell r="AH8728">
            <v>1</v>
          </cell>
          <cell r="AI8728">
            <v>2</v>
          </cell>
          <cell r="AJ8728">
            <v>11</v>
          </cell>
          <cell r="AL8728">
            <v>1371.1</v>
          </cell>
          <cell r="AM8728">
            <v>671.53</v>
          </cell>
        </row>
        <row r="8729">
          <cell r="A8729">
            <v>307333</v>
          </cell>
          <cell r="B8729" t="str">
            <v>30.06.2010</v>
          </cell>
          <cell r="D8729">
            <v>6</v>
          </cell>
          <cell r="E8729" t="str">
            <v>Desktop Hardware</v>
          </cell>
          <cell r="G8729" t="str">
            <v>6PCS</v>
          </cell>
          <cell r="H8729" t="str">
            <v>Personal Computers</v>
          </cell>
          <cell r="I8729">
            <v>0</v>
          </cell>
          <cell r="J8729" t="str">
            <v>PC; Dell Optiplex GX980</v>
          </cell>
          <cell r="K8729" t="str">
            <v>PC</v>
          </cell>
          <cell r="L8729" t="str">
            <v>Dell Optiplex GX980</v>
          </cell>
          <cell r="O8729">
            <v>307333</v>
          </cell>
          <cell r="P8729" t="str">
            <v>2S3G52S</v>
          </cell>
          <cell r="Q8729">
            <v>32000</v>
          </cell>
          <cell r="R8729" t="str">
            <v>D0906</v>
          </cell>
          <cell r="S8729" t="str">
            <v>DZ00912</v>
          </cell>
          <cell r="T8729" t="str">
            <v>C50MA7</v>
          </cell>
          <cell r="U8729" t="str">
            <v>Canberra, 50 Marcus Clarke St, Lvl 7</v>
          </cell>
          <cell r="V8729" t="str">
            <v>25.10.2011</v>
          </cell>
          <cell r="W8729" t="str">
            <v>SCAN12</v>
          </cell>
          <cell r="AA8729" t="str">
            <v>PSYS</v>
          </cell>
          <cell r="AB8729" t="str">
            <v>IT Services Group</v>
          </cell>
          <cell r="AD8729" t="str">
            <v>ACT</v>
          </cell>
          <cell r="AE8729">
            <v>4</v>
          </cell>
          <cell r="AG8729">
            <v>1</v>
          </cell>
          <cell r="AH8729">
            <v>1</v>
          </cell>
          <cell r="AI8729">
            <v>2</v>
          </cell>
          <cell r="AJ8729">
            <v>11</v>
          </cell>
          <cell r="AL8729">
            <v>1371.1</v>
          </cell>
          <cell r="AM8729">
            <v>671.53</v>
          </cell>
        </row>
        <row r="8730">
          <cell r="A8730">
            <v>307334</v>
          </cell>
          <cell r="B8730" t="str">
            <v>30.06.2010</v>
          </cell>
          <cell r="D8730">
            <v>6</v>
          </cell>
          <cell r="E8730" t="str">
            <v>Desktop Hardware</v>
          </cell>
          <cell r="G8730" t="str">
            <v>6PCS</v>
          </cell>
          <cell r="H8730" t="str">
            <v>Personal Computers</v>
          </cell>
          <cell r="I8730">
            <v>0</v>
          </cell>
          <cell r="J8730" t="str">
            <v>PC; Dell Optiplex GX980</v>
          </cell>
          <cell r="K8730" t="str">
            <v>PC</v>
          </cell>
          <cell r="L8730" t="str">
            <v>Dell Optiplex GX980</v>
          </cell>
          <cell r="O8730">
            <v>307334</v>
          </cell>
          <cell r="P8730" t="str">
            <v>JQ3G52S</v>
          </cell>
          <cell r="Q8730">
            <v>32000</v>
          </cell>
          <cell r="R8730" t="str">
            <v>D0906</v>
          </cell>
          <cell r="S8730" t="str">
            <v>DZ00912</v>
          </cell>
          <cell r="T8730" t="str">
            <v>C50MA7</v>
          </cell>
          <cell r="U8730" t="str">
            <v>Canberra, 50 Marcus Clarke St, Lvl 7</v>
          </cell>
          <cell r="V8730" t="str">
            <v>25.10.2011</v>
          </cell>
          <cell r="W8730" t="str">
            <v>SCAN12</v>
          </cell>
          <cell r="AA8730" t="str">
            <v>PSYS</v>
          </cell>
          <cell r="AB8730" t="str">
            <v>IT Services Group</v>
          </cell>
          <cell r="AD8730" t="str">
            <v>ACT</v>
          </cell>
          <cell r="AE8730">
            <v>4</v>
          </cell>
          <cell r="AG8730">
            <v>1</v>
          </cell>
          <cell r="AH8730">
            <v>1</v>
          </cell>
          <cell r="AI8730">
            <v>2</v>
          </cell>
          <cell r="AJ8730">
            <v>11</v>
          </cell>
          <cell r="AL8730">
            <v>1371.1</v>
          </cell>
          <cell r="AM8730">
            <v>671.53</v>
          </cell>
        </row>
        <row r="8731">
          <cell r="A8731">
            <v>307335</v>
          </cell>
          <cell r="B8731" t="str">
            <v>30.06.2010</v>
          </cell>
          <cell r="D8731">
            <v>6</v>
          </cell>
          <cell r="E8731" t="str">
            <v>Desktop Hardware</v>
          </cell>
          <cell r="G8731" t="str">
            <v>6PCS</v>
          </cell>
          <cell r="H8731" t="str">
            <v>Personal Computers</v>
          </cell>
          <cell r="I8731">
            <v>0</v>
          </cell>
          <cell r="J8731" t="str">
            <v>PC; Dell Optiplex GX980</v>
          </cell>
          <cell r="K8731" t="str">
            <v>PC</v>
          </cell>
          <cell r="L8731" t="str">
            <v>Dell Optiplex GX980</v>
          </cell>
          <cell r="O8731">
            <v>307335</v>
          </cell>
          <cell r="P8731" t="str">
            <v>4S3G52S</v>
          </cell>
          <cell r="Q8731">
            <v>32000</v>
          </cell>
          <cell r="R8731" t="str">
            <v>D0906</v>
          </cell>
          <cell r="S8731" t="str">
            <v>DZ00912</v>
          </cell>
          <cell r="T8731" t="str">
            <v>C50MA4</v>
          </cell>
          <cell r="U8731" t="str">
            <v>Canberra, 50 Marcus Clarke St, Lvl 4</v>
          </cell>
          <cell r="V8731" t="str">
            <v>24.10.2011</v>
          </cell>
          <cell r="W8731" t="str">
            <v>SCAN12</v>
          </cell>
          <cell r="AA8731" t="str">
            <v>PSYS</v>
          </cell>
          <cell r="AB8731" t="str">
            <v>IT Services Group</v>
          </cell>
          <cell r="AD8731" t="str">
            <v>ACT</v>
          </cell>
          <cell r="AE8731">
            <v>4</v>
          </cell>
          <cell r="AG8731">
            <v>1</v>
          </cell>
          <cell r="AH8731">
            <v>1</v>
          </cell>
          <cell r="AI8731">
            <v>2</v>
          </cell>
          <cell r="AJ8731">
            <v>11</v>
          </cell>
          <cell r="AL8731">
            <v>1371.1</v>
          </cell>
          <cell r="AM8731">
            <v>671.53</v>
          </cell>
        </row>
        <row r="8732">
          <cell r="A8732">
            <v>307336</v>
          </cell>
          <cell r="B8732" t="str">
            <v>30.06.2010</v>
          </cell>
          <cell r="D8732">
            <v>6</v>
          </cell>
          <cell r="E8732" t="str">
            <v>Desktop Hardware</v>
          </cell>
          <cell r="G8732" t="str">
            <v>6PCS</v>
          </cell>
          <cell r="H8732" t="str">
            <v>Personal Computers</v>
          </cell>
          <cell r="I8732">
            <v>0</v>
          </cell>
          <cell r="J8732" t="str">
            <v>PC; Dell Optiplex GX980</v>
          </cell>
          <cell r="K8732" t="str">
            <v>PC</v>
          </cell>
          <cell r="L8732" t="str">
            <v>Dell Optiplex GX980</v>
          </cell>
          <cell r="O8732">
            <v>307336</v>
          </cell>
          <cell r="P8732" t="str">
            <v>DS3G52S</v>
          </cell>
          <cell r="Q8732">
            <v>32000</v>
          </cell>
          <cell r="R8732" t="str">
            <v>D0906</v>
          </cell>
          <cell r="S8732" t="str">
            <v>DZ00912</v>
          </cell>
          <cell r="T8732" t="str">
            <v>C50MA5</v>
          </cell>
          <cell r="U8732" t="str">
            <v>Canberra, 50 Marcus Clarke St, Lvl 5</v>
          </cell>
          <cell r="V8732" t="str">
            <v>24.10.2011</v>
          </cell>
          <cell r="W8732" t="str">
            <v>SCAN12</v>
          </cell>
          <cell r="AA8732" t="str">
            <v>PSYS</v>
          </cell>
          <cell r="AB8732" t="str">
            <v>IT Services Group</v>
          </cell>
          <cell r="AD8732" t="str">
            <v>ACT</v>
          </cell>
          <cell r="AE8732">
            <v>4</v>
          </cell>
          <cell r="AG8732">
            <v>1</v>
          </cell>
          <cell r="AH8732">
            <v>1</v>
          </cell>
          <cell r="AI8732">
            <v>2</v>
          </cell>
          <cell r="AJ8732">
            <v>11</v>
          </cell>
          <cell r="AL8732">
            <v>1371.1</v>
          </cell>
          <cell r="AM8732">
            <v>671.53</v>
          </cell>
        </row>
        <row r="8733">
          <cell r="A8733">
            <v>307337</v>
          </cell>
          <cell r="B8733" t="str">
            <v>30.06.2010</v>
          </cell>
          <cell r="D8733">
            <v>6</v>
          </cell>
          <cell r="E8733" t="str">
            <v>Desktop Hardware</v>
          </cell>
          <cell r="G8733" t="str">
            <v>6PCS</v>
          </cell>
          <cell r="H8733" t="str">
            <v>Personal Computers</v>
          </cell>
          <cell r="I8733">
            <v>0</v>
          </cell>
          <cell r="J8733" t="str">
            <v>PC; Dell Optiplex GX980</v>
          </cell>
          <cell r="K8733" t="str">
            <v>PC</v>
          </cell>
          <cell r="L8733" t="str">
            <v>Dell Optiplex GX980</v>
          </cell>
          <cell r="O8733">
            <v>307337</v>
          </cell>
          <cell r="P8733" t="str">
            <v>5R3G52S</v>
          </cell>
          <cell r="Q8733">
            <v>32000</v>
          </cell>
          <cell r="R8733" t="str">
            <v>D0906</v>
          </cell>
          <cell r="S8733" t="str">
            <v>DZ00912</v>
          </cell>
          <cell r="T8733" t="str">
            <v>C50MA7</v>
          </cell>
          <cell r="U8733" t="str">
            <v>Canberra, 50 Marcus Clarke St, Lvl 7</v>
          </cell>
          <cell r="V8733" t="str">
            <v>25.10.2011</v>
          </cell>
          <cell r="W8733" t="str">
            <v>SCAN12</v>
          </cell>
          <cell r="AA8733" t="str">
            <v>PSYS</v>
          </cell>
          <cell r="AB8733" t="str">
            <v>IT Services Group</v>
          </cell>
          <cell r="AD8733" t="str">
            <v>ACT</v>
          </cell>
          <cell r="AE8733">
            <v>4</v>
          </cell>
          <cell r="AG8733">
            <v>1</v>
          </cell>
          <cell r="AH8733">
            <v>1</v>
          </cell>
          <cell r="AI8733">
            <v>2</v>
          </cell>
          <cell r="AJ8733">
            <v>11</v>
          </cell>
          <cell r="AL8733">
            <v>1371.1</v>
          </cell>
          <cell r="AM8733">
            <v>671.53</v>
          </cell>
        </row>
        <row r="8734">
          <cell r="A8734">
            <v>307338</v>
          </cell>
          <cell r="B8734" t="str">
            <v>30.06.2010</v>
          </cell>
          <cell r="D8734">
            <v>6</v>
          </cell>
          <cell r="E8734" t="str">
            <v>Desktop Hardware</v>
          </cell>
          <cell r="G8734" t="str">
            <v>6PCS</v>
          </cell>
          <cell r="H8734" t="str">
            <v>Personal Computers</v>
          </cell>
          <cell r="I8734">
            <v>0</v>
          </cell>
          <cell r="J8734" t="str">
            <v>PC; Dell Optiplex GX980</v>
          </cell>
          <cell r="K8734" t="str">
            <v>PC</v>
          </cell>
          <cell r="L8734" t="str">
            <v>Dell Optiplex GX980</v>
          </cell>
          <cell r="O8734">
            <v>307338</v>
          </cell>
          <cell r="P8734" t="str">
            <v>DR3G52S</v>
          </cell>
          <cell r="Q8734">
            <v>32000</v>
          </cell>
          <cell r="R8734" t="str">
            <v>D0906</v>
          </cell>
          <cell r="S8734" t="str">
            <v>DZ00912</v>
          </cell>
          <cell r="T8734" t="str">
            <v>C50MA3</v>
          </cell>
          <cell r="U8734" t="str">
            <v>Canberra, 50 Marcus Clarke St, Lvl 3</v>
          </cell>
          <cell r="V8734" t="str">
            <v>24.10.2011</v>
          </cell>
          <cell r="W8734" t="str">
            <v>SCAN12</v>
          </cell>
          <cell r="AA8734" t="str">
            <v>PSYS</v>
          </cell>
          <cell r="AB8734" t="str">
            <v>IT Services Group</v>
          </cell>
          <cell r="AD8734" t="str">
            <v>ACT</v>
          </cell>
          <cell r="AE8734">
            <v>4</v>
          </cell>
          <cell r="AG8734">
            <v>1</v>
          </cell>
          <cell r="AH8734">
            <v>1</v>
          </cell>
          <cell r="AI8734">
            <v>2</v>
          </cell>
          <cell r="AJ8734">
            <v>11</v>
          </cell>
          <cell r="AL8734">
            <v>1371.1</v>
          </cell>
          <cell r="AM8734">
            <v>671.53</v>
          </cell>
        </row>
        <row r="8735">
          <cell r="A8735">
            <v>307339</v>
          </cell>
          <cell r="B8735" t="str">
            <v>30.06.2010</v>
          </cell>
          <cell r="D8735">
            <v>6</v>
          </cell>
          <cell r="E8735" t="str">
            <v>Desktop Hardware</v>
          </cell>
          <cell r="G8735" t="str">
            <v>6PCS</v>
          </cell>
          <cell r="H8735" t="str">
            <v>Personal Computers</v>
          </cell>
          <cell r="I8735">
            <v>0</v>
          </cell>
          <cell r="J8735" t="str">
            <v>PC; Dell Optiplex GX980</v>
          </cell>
          <cell r="K8735" t="str">
            <v>PC</v>
          </cell>
          <cell r="L8735" t="str">
            <v>Dell Optiplex GX980</v>
          </cell>
          <cell r="O8735">
            <v>307339</v>
          </cell>
          <cell r="P8735" t="str">
            <v>2R3G52S</v>
          </cell>
          <cell r="Q8735">
            <v>32000</v>
          </cell>
          <cell r="R8735" t="str">
            <v>D0906</v>
          </cell>
          <cell r="S8735" t="str">
            <v>DZ00912</v>
          </cell>
          <cell r="T8735" t="str">
            <v>C50MA7</v>
          </cell>
          <cell r="U8735" t="str">
            <v>Canberra, 50 Marcus Clarke St, Lvl 7</v>
          </cell>
          <cell r="V8735" t="str">
            <v>25.10.2011</v>
          </cell>
          <cell r="W8735" t="str">
            <v>SCAN12</v>
          </cell>
          <cell r="AA8735" t="str">
            <v>PSYS</v>
          </cell>
          <cell r="AB8735" t="str">
            <v>IT Services Group</v>
          </cell>
          <cell r="AD8735" t="str">
            <v>ACT</v>
          </cell>
          <cell r="AE8735">
            <v>4</v>
          </cell>
          <cell r="AG8735">
            <v>1</v>
          </cell>
          <cell r="AH8735">
            <v>1</v>
          </cell>
          <cell r="AI8735">
            <v>2</v>
          </cell>
          <cell r="AJ8735">
            <v>11</v>
          </cell>
          <cell r="AL8735">
            <v>1371.1</v>
          </cell>
          <cell r="AM8735">
            <v>671.53</v>
          </cell>
        </row>
        <row r="8736">
          <cell r="A8736">
            <v>307340</v>
          </cell>
          <cell r="B8736" t="str">
            <v>30.06.2010</v>
          </cell>
          <cell r="D8736">
            <v>6</v>
          </cell>
          <cell r="E8736" t="str">
            <v>Desktop Hardware</v>
          </cell>
          <cell r="G8736" t="str">
            <v>6PCS</v>
          </cell>
          <cell r="H8736" t="str">
            <v>Personal Computers</v>
          </cell>
          <cell r="I8736">
            <v>0</v>
          </cell>
          <cell r="J8736" t="str">
            <v>PC; Dell Optiplex GX980</v>
          </cell>
          <cell r="K8736" t="str">
            <v>PC</v>
          </cell>
          <cell r="L8736" t="str">
            <v>Dell Optiplex GX980</v>
          </cell>
          <cell r="O8736">
            <v>307340</v>
          </cell>
          <cell r="P8736" t="str">
            <v>JR3G52S</v>
          </cell>
          <cell r="Q8736">
            <v>32000</v>
          </cell>
          <cell r="R8736" t="str">
            <v>D0906</v>
          </cell>
          <cell r="S8736" t="str">
            <v>DZ00912</v>
          </cell>
          <cell r="T8736" t="str">
            <v>C50MA7</v>
          </cell>
          <cell r="U8736" t="str">
            <v>Canberra, 50 Marcus Clarke St, Lvl 7</v>
          </cell>
          <cell r="V8736" t="str">
            <v>25.10.2011</v>
          </cell>
          <cell r="W8736" t="str">
            <v>SCAN12</v>
          </cell>
          <cell r="AA8736" t="str">
            <v>PSYS</v>
          </cell>
          <cell r="AB8736" t="str">
            <v>IT Services Group</v>
          </cell>
          <cell r="AD8736" t="str">
            <v>ACT</v>
          </cell>
          <cell r="AE8736">
            <v>4</v>
          </cell>
          <cell r="AG8736">
            <v>1</v>
          </cell>
          <cell r="AH8736">
            <v>1</v>
          </cell>
          <cell r="AI8736">
            <v>2</v>
          </cell>
          <cell r="AJ8736">
            <v>11</v>
          </cell>
          <cell r="AL8736">
            <v>1371.1</v>
          </cell>
          <cell r="AM8736">
            <v>671.53</v>
          </cell>
        </row>
        <row r="8737">
          <cell r="A8737">
            <v>307341</v>
          </cell>
          <cell r="B8737" t="str">
            <v>30.06.2010</v>
          </cell>
          <cell r="D8737">
            <v>6</v>
          </cell>
          <cell r="E8737" t="str">
            <v>Desktop Hardware</v>
          </cell>
          <cell r="G8737" t="str">
            <v>6PCS</v>
          </cell>
          <cell r="H8737" t="str">
            <v>Personal Computers</v>
          </cell>
          <cell r="I8737">
            <v>0</v>
          </cell>
          <cell r="J8737" t="str">
            <v>PC; Dell Optiplex GX980</v>
          </cell>
          <cell r="K8737" t="str">
            <v>PC</v>
          </cell>
          <cell r="L8737" t="str">
            <v>Dell Optiplex GX980</v>
          </cell>
          <cell r="O8737">
            <v>307341</v>
          </cell>
          <cell r="P8737" t="str">
            <v>CS3G52S</v>
          </cell>
          <cell r="Q8737">
            <v>32000</v>
          </cell>
          <cell r="R8737" t="str">
            <v>D0906</v>
          </cell>
          <cell r="S8737" t="str">
            <v>DZ00912</v>
          </cell>
          <cell r="T8737" t="str">
            <v>C50MA3</v>
          </cell>
          <cell r="U8737" t="str">
            <v>Canberra, 50 Marcus Clarke St, Lvl 3</v>
          </cell>
          <cell r="V8737" t="str">
            <v>24.10.2011</v>
          </cell>
          <cell r="W8737" t="str">
            <v>SCAN12</v>
          </cell>
          <cell r="AA8737" t="str">
            <v>PSYS</v>
          </cell>
          <cell r="AB8737" t="str">
            <v>IT Services Group</v>
          </cell>
          <cell r="AD8737" t="str">
            <v>ACT</v>
          </cell>
          <cell r="AE8737">
            <v>4</v>
          </cell>
          <cell r="AG8737">
            <v>1</v>
          </cell>
          <cell r="AH8737">
            <v>1</v>
          </cell>
          <cell r="AI8737">
            <v>2</v>
          </cell>
          <cell r="AJ8737">
            <v>11</v>
          </cell>
          <cell r="AL8737">
            <v>1371.1</v>
          </cell>
          <cell r="AM8737">
            <v>671.53</v>
          </cell>
        </row>
        <row r="8738">
          <cell r="A8738">
            <v>307342</v>
          </cell>
          <cell r="B8738" t="str">
            <v>30.06.2010</v>
          </cell>
          <cell r="D8738">
            <v>6</v>
          </cell>
          <cell r="E8738" t="str">
            <v>Desktop Hardware</v>
          </cell>
          <cell r="G8738" t="str">
            <v>6PCS</v>
          </cell>
          <cell r="H8738" t="str">
            <v>Personal Computers</v>
          </cell>
          <cell r="I8738">
            <v>0</v>
          </cell>
          <cell r="J8738" t="str">
            <v>PC; Dell Optiplex GX980</v>
          </cell>
          <cell r="K8738" t="str">
            <v>PC</v>
          </cell>
          <cell r="L8738" t="str">
            <v>Dell Optiplex GX980</v>
          </cell>
          <cell r="O8738">
            <v>307342</v>
          </cell>
          <cell r="P8738" t="str">
            <v>3R3G52S</v>
          </cell>
          <cell r="Q8738">
            <v>32000</v>
          </cell>
          <cell r="R8738" t="str">
            <v>D0906</v>
          </cell>
          <cell r="S8738" t="str">
            <v>DZ00912</v>
          </cell>
          <cell r="T8738" t="str">
            <v>C50MA3</v>
          </cell>
          <cell r="U8738" t="str">
            <v>Canberra, 50 Marcus Clarke St, Lvl 3</v>
          </cell>
          <cell r="V8738" t="str">
            <v>24.10.2011</v>
          </cell>
          <cell r="W8738" t="str">
            <v>SCAN12</v>
          </cell>
          <cell r="AA8738" t="str">
            <v>PSYS</v>
          </cell>
          <cell r="AB8738" t="str">
            <v>IT Services Group</v>
          </cell>
          <cell r="AD8738" t="str">
            <v>ACT</v>
          </cell>
          <cell r="AE8738">
            <v>4</v>
          </cell>
          <cell r="AG8738">
            <v>1</v>
          </cell>
          <cell r="AH8738">
            <v>1</v>
          </cell>
          <cell r="AI8738">
            <v>2</v>
          </cell>
          <cell r="AJ8738">
            <v>11</v>
          </cell>
          <cell r="AL8738">
            <v>1371.1</v>
          </cell>
          <cell r="AM8738">
            <v>671.53</v>
          </cell>
        </row>
        <row r="8739">
          <cell r="A8739">
            <v>307343</v>
          </cell>
          <cell r="B8739" t="str">
            <v>30.06.2010</v>
          </cell>
          <cell r="D8739">
            <v>6</v>
          </cell>
          <cell r="E8739" t="str">
            <v>Desktop Hardware</v>
          </cell>
          <cell r="G8739" t="str">
            <v>6PCS</v>
          </cell>
          <cell r="H8739" t="str">
            <v>Personal Computers</v>
          </cell>
          <cell r="I8739">
            <v>0</v>
          </cell>
          <cell r="J8739" t="str">
            <v>PC; Dell Optiplex GX980</v>
          </cell>
          <cell r="K8739" t="str">
            <v>PC</v>
          </cell>
          <cell r="L8739" t="str">
            <v>Dell Optiplex GX980</v>
          </cell>
          <cell r="O8739">
            <v>307343</v>
          </cell>
          <cell r="P8739" t="str">
            <v>5S3G52S</v>
          </cell>
          <cell r="Q8739">
            <v>32000</v>
          </cell>
          <cell r="R8739" t="str">
            <v>D0906</v>
          </cell>
          <cell r="S8739" t="str">
            <v>DZ00912</v>
          </cell>
          <cell r="T8739" t="str">
            <v>C50MA7</v>
          </cell>
          <cell r="U8739" t="str">
            <v>Canberra, 50 Marcus Clarke St, Lvl 7</v>
          </cell>
          <cell r="V8739" t="str">
            <v>25.10.2011</v>
          </cell>
          <cell r="W8739" t="str">
            <v>SCAN12</v>
          </cell>
          <cell r="AA8739" t="str">
            <v>PSYS</v>
          </cell>
          <cell r="AB8739" t="str">
            <v>IT Services Group</v>
          </cell>
          <cell r="AD8739" t="str">
            <v>ACT</v>
          </cell>
          <cell r="AE8739">
            <v>4</v>
          </cell>
          <cell r="AG8739">
            <v>1</v>
          </cell>
          <cell r="AH8739">
            <v>1</v>
          </cell>
          <cell r="AI8739">
            <v>2</v>
          </cell>
          <cell r="AJ8739">
            <v>11</v>
          </cell>
          <cell r="AL8739">
            <v>1371.1</v>
          </cell>
          <cell r="AM8739">
            <v>671.53</v>
          </cell>
        </row>
        <row r="8740">
          <cell r="A8740">
            <v>307344</v>
          </cell>
          <cell r="B8740" t="str">
            <v>30.06.2010</v>
          </cell>
          <cell r="D8740">
            <v>6</v>
          </cell>
          <cell r="E8740" t="str">
            <v>Desktop Hardware</v>
          </cell>
          <cell r="G8740" t="str">
            <v>6PCS</v>
          </cell>
          <cell r="H8740" t="str">
            <v>Personal Computers</v>
          </cell>
          <cell r="I8740">
            <v>0</v>
          </cell>
          <cell r="J8740" t="str">
            <v>PC; Dell Optiplex GX980</v>
          </cell>
          <cell r="K8740" t="str">
            <v>PC</v>
          </cell>
          <cell r="L8740" t="str">
            <v>Dell Optiplex GX980</v>
          </cell>
          <cell r="O8740">
            <v>307344</v>
          </cell>
          <cell r="P8740" t="str">
            <v>7S3G52S</v>
          </cell>
          <cell r="Q8740">
            <v>32000</v>
          </cell>
          <cell r="R8740" t="str">
            <v>D0906</v>
          </cell>
          <cell r="S8740" t="str">
            <v>DZ00912</v>
          </cell>
          <cell r="T8740" t="str">
            <v>C50MA7</v>
          </cell>
          <cell r="U8740" t="str">
            <v>Canberra, 50 Marcus Clarke St, Lvl 7</v>
          </cell>
          <cell r="V8740" t="str">
            <v>25.10.2011</v>
          </cell>
          <cell r="W8740" t="str">
            <v>SCAN12</v>
          </cell>
          <cell r="AA8740" t="str">
            <v>PSYS</v>
          </cell>
          <cell r="AB8740" t="str">
            <v>IT Services Group</v>
          </cell>
          <cell r="AD8740" t="str">
            <v>ACT</v>
          </cell>
          <cell r="AE8740">
            <v>4</v>
          </cell>
          <cell r="AG8740">
            <v>1</v>
          </cell>
          <cell r="AH8740">
            <v>1</v>
          </cell>
          <cell r="AI8740">
            <v>2</v>
          </cell>
          <cell r="AJ8740">
            <v>11</v>
          </cell>
          <cell r="AL8740">
            <v>1371.1</v>
          </cell>
          <cell r="AM8740">
            <v>671.53</v>
          </cell>
        </row>
        <row r="8741">
          <cell r="A8741">
            <v>307345</v>
          </cell>
          <cell r="B8741" t="str">
            <v>30.06.2010</v>
          </cell>
          <cell r="D8741">
            <v>6</v>
          </cell>
          <cell r="E8741" t="str">
            <v>Desktop Hardware</v>
          </cell>
          <cell r="G8741" t="str">
            <v>6PCS</v>
          </cell>
          <cell r="H8741" t="str">
            <v>Personal Computers</v>
          </cell>
          <cell r="I8741">
            <v>0</v>
          </cell>
          <cell r="J8741" t="str">
            <v>PC; Dell Optiplex GX980</v>
          </cell>
          <cell r="K8741" t="str">
            <v>PC</v>
          </cell>
          <cell r="L8741" t="str">
            <v>Dell Optiplex GX980</v>
          </cell>
          <cell r="O8741">
            <v>307345</v>
          </cell>
          <cell r="P8741" t="str">
            <v>BS3G52S</v>
          </cell>
          <cell r="Q8741">
            <v>32000</v>
          </cell>
          <cell r="R8741" t="str">
            <v>D0906</v>
          </cell>
          <cell r="S8741" t="str">
            <v>DZ00912</v>
          </cell>
          <cell r="T8741" t="str">
            <v>C50MA9</v>
          </cell>
          <cell r="U8741" t="str">
            <v>Canberra, 50 Marcus Clarke St, Lvl 9</v>
          </cell>
          <cell r="V8741" t="str">
            <v>08.11.2011</v>
          </cell>
          <cell r="W8741" t="str">
            <v>SCAN12</v>
          </cell>
          <cell r="AA8741" t="str">
            <v>PSYS</v>
          </cell>
          <cell r="AB8741" t="str">
            <v>IT Services Group</v>
          </cell>
          <cell r="AD8741" t="str">
            <v>ACT</v>
          </cell>
          <cell r="AE8741">
            <v>4</v>
          </cell>
          <cell r="AG8741">
            <v>1</v>
          </cell>
          <cell r="AH8741">
            <v>1</v>
          </cell>
          <cell r="AI8741">
            <v>2</v>
          </cell>
          <cell r="AJ8741">
            <v>11</v>
          </cell>
          <cell r="AL8741">
            <v>1371.1</v>
          </cell>
          <cell r="AM8741">
            <v>671.53</v>
          </cell>
        </row>
        <row r="8742">
          <cell r="A8742">
            <v>307346</v>
          </cell>
          <cell r="B8742" t="str">
            <v>30.06.2010</v>
          </cell>
          <cell r="D8742">
            <v>6</v>
          </cell>
          <cell r="E8742" t="str">
            <v>Desktop Hardware</v>
          </cell>
          <cell r="G8742" t="str">
            <v>6PCS</v>
          </cell>
          <cell r="H8742" t="str">
            <v>Personal Computers</v>
          </cell>
          <cell r="I8742">
            <v>0</v>
          </cell>
          <cell r="J8742" t="str">
            <v>PC; Dell Optiplex GX980</v>
          </cell>
          <cell r="K8742" t="str">
            <v>PC</v>
          </cell>
          <cell r="L8742" t="str">
            <v>Dell Optiplex GX980</v>
          </cell>
          <cell r="O8742">
            <v>307346</v>
          </cell>
          <cell r="P8742" t="str">
            <v>3S3G52S</v>
          </cell>
          <cell r="Q8742">
            <v>32000</v>
          </cell>
          <cell r="R8742" t="str">
            <v>D0906</v>
          </cell>
          <cell r="S8742" t="str">
            <v>DZ00912</v>
          </cell>
          <cell r="T8742" t="str">
            <v>C50MA3</v>
          </cell>
          <cell r="U8742" t="str">
            <v>Canberra, 50 Marcus Clarke St, Lvl 3</v>
          </cell>
          <cell r="V8742" t="str">
            <v>24.10.2011</v>
          </cell>
          <cell r="W8742" t="str">
            <v>SCAN12</v>
          </cell>
          <cell r="AA8742" t="str">
            <v>PSYS</v>
          </cell>
          <cell r="AB8742" t="str">
            <v>IT Services Group</v>
          </cell>
          <cell r="AD8742" t="str">
            <v>ACT</v>
          </cell>
          <cell r="AE8742">
            <v>4</v>
          </cell>
          <cell r="AG8742">
            <v>1</v>
          </cell>
          <cell r="AH8742">
            <v>1</v>
          </cell>
          <cell r="AI8742">
            <v>2</v>
          </cell>
          <cell r="AJ8742">
            <v>11</v>
          </cell>
          <cell r="AL8742">
            <v>1371.1</v>
          </cell>
          <cell r="AM8742">
            <v>671.53</v>
          </cell>
        </row>
        <row r="8743">
          <cell r="A8743">
            <v>307347</v>
          </cell>
          <cell r="B8743" t="str">
            <v>30.06.2010</v>
          </cell>
          <cell r="D8743">
            <v>6</v>
          </cell>
          <cell r="E8743" t="str">
            <v>Desktop Hardware</v>
          </cell>
          <cell r="G8743" t="str">
            <v>6PCS</v>
          </cell>
          <cell r="H8743" t="str">
            <v>Personal Computers</v>
          </cell>
          <cell r="I8743">
            <v>0</v>
          </cell>
          <cell r="J8743" t="str">
            <v>PC; Dell Optiplex GX980</v>
          </cell>
          <cell r="K8743" t="str">
            <v>PC</v>
          </cell>
          <cell r="L8743" t="str">
            <v>Dell Optiplex GX980</v>
          </cell>
          <cell r="O8743">
            <v>307347</v>
          </cell>
          <cell r="P8743" t="str">
            <v>BR3G52S</v>
          </cell>
          <cell r="Q8743">
            <v>32000</v>
          </cell>
          <cell r="R8743" t="str">
            <v>D0906</v>
          </cell>
          <cell r="S8743" t="str">
            <v>DZ00912</v>
          </cell>
          <cell r="T8743" t="str">
            <v>C14MT6</v>
          </cell>
          <cell r="U8743" t="str">
            <v>Canberra, 14 Mort Street, lvl 6</v>
          </cell>
          <cell r="V8743" t="str">
            <v>08.11.2011</v>
          </cell>
          <cell r="W8743" t="str">
            <v>UPD12</v>
          </cell>
          <cell r="AA8743" t="str">
            <v>PSYS</v>
          </cell>
          <cell r="AB8743" t="str">
            <v>IT Services Group</v>
          </cell>
          <cell r="AD8743" t="str">
            <v>ACT</v>
          </cell>
          <cell r="AE8743">
            <v>4</v>
          </cell>
          <cell r="AG8743">
            <v>1</v>
          </cell>
          <cell r="AH8743">
            <v>1</v>
          </cell>
          <cell r="AI8743">
            <v>2</v>
          </cell>
          <cell r="AJ8743">
            <v>11</v>
          </cell>
          <cell r="AL8743">
            <v>1371.1</v>
          </cell>
          <cell r="AM8743">
            <v>671.53</v>
          </cell>
        </row>
        <row r="8744">
          <cell r="A8744">
            <v>307348</v>
          </cell>
          <cell r="B8744" t="str">
            <v>30.06.2010</v>
          </cell>
          <cell r="D8744">
            <v>6</v>
          </cell>
          <cell r="E8744" t="str">
            <v>Desktop Hardware</v>
          </cell>
          <cell r="G8744" t="str">
            <v>6PCS</v>
          </cell>
          <cell r="H8744" t="str">
            <v>Personal Computers</v>
          </cell>
          <cell r="I8744">
            <v>0</v>
          </cell>
          <cell r="J8744" t="str">
            <v>PC; Dell Optiplex GX980</v>
          </cell>
          <cell r="K8744" t="str">
            <v>PC</v>
          </cell>
          <cell r="L8744" t="str">
            <v>Dell Optiplex GX980</v>
          </cell>
          <cell r="O8744">
            <v>307348</v>
          </cell>
          <cell r="P8744" t="str">
            <v>1S3G52S</v>
          </cell>
          <cell r="Q8744">
            <v>32000</v>
          </cell>
          <cell r="R8744" t="str">
            <v>D0906</v>
          </cell>
          <cell r="S8744" t="str">
            <v>DZ00912</v>
          </cell>
          <cell r="T8744" t="str">
            <v>C50MA3</v>
          </cell>
          <cell r="U8744" t="str">
            <v>Canberra, 50 Marcus Clarke St, Lvl 3</v>
          </cell>
          <cell r="V8744" t="str">
            <v>24.10.2011</v>
          </cell>
          <cell r="W8744" t="str">
            <v>SCAN12</v>
          </cell>
          <cell r="AA8744" t="str">
            <v>PSYS</v>
          </cell>
          <cell r="AB8744" t="str">
            <v>IT Services Group</v>
          </cell>
          <cell r="AD8744" t="str">
            <v>ACT</v>
          </cell>
          <cell r="AE8744">
            <v>4</v>
          </cell>
          <cell r="AG8744">
            <v>1</v>
          </cell>
          <cell r="AH8744">
            <v>1</v>
          </cell>
          <cell r="AI8744">
            <v>2</v>
          </cell>
          <cell r="AJ8744">
            <v>11</v>
          </cell>
          <cell r="AL8744">
            <v>1371.1</v>
          </cell>
          <cell r="AM8744">
            <v>671.53</v>
          </cell>
        </row>
        <row r="8745">
          <cell r="A8745">
            <v>307349</v>
          </cell>
          <cell r="B8745" t="str">
            <v>30.06.2010</v>
          </cell>
          <cell r="D8745">
            <v>6</v>
          </cell>
          <cell r="E8745" t="str">
            <v>Desktop Hardware</v>
          </cell>
          <cell r="G8745" t="str">
            <v>6PCS</v>
          </cell>
          <cell r="H8745" t="str">
            <v>Personal Computers</v>
          </cell>
          <cell r="I8745">
            <v>0</v>
          </cell>
          <cell r="J8745" t="str">
            <v>PC; Dell Optiplex GX980</v>
          </cell>
          <cell r="K8745" t="str">
            <v>PC</v>
          </cell>
          <cell r="L8745" t="str">
            <v>Dell Optiplex GX980</v>
          </cell>
          <cell r="O8745">
            <v>307349</v>
          </cell>
          <cell r="P8745" t="str">
            <v>9S3G52S</v>
          </cell>
          <cell r="Q8745">
            <v>32000</v>
          </cell>
          <cell r="R8745" t="str">
            <v>D0906</v>
          </cell>
          <cell r="S8745" t="str">
            <v>DZ00912</v>
          </cell>
          <cell r="T8745" t="str">
            <v>C50MA7</v>
          </cell>
          <cell r="U8745" t="str">
            <v>Canberra, 50 Marcus Clarke St, Lvl 7</v>
          </cell>
          <cell r="V8745" t="str">
            <v>25.10.2011</v>
          </cell>
          <cell r="W8745" t="str">
            <v>SCAN12</v>
          </cell>
          <cell r="AA8745" t="str">
            <v>PSYS</v>
          </cell>
          <cell r="AB8745" t="str">
            <v>IT Services Group</v>
          </cell>
          <cell r="AD8745" t="str">
            <v>ACT</v>
          </cell>
          <cell r="AE8745">
            <v>4</v>
          </cell>
          <cell r="AG8745">
            <v>1</v>
          </cell>
          <cell r="AH8745">
            <v>1</v>
          </cell>
          <cell r="AI8745">
            <v>2</v>
          </cell>
          <cell r="AJ8745">
            <v>11</v>
          </cell>
          <cell r="AL8745">
            <v>1371.1</v>
          </cell>
          <cell r="AM8745">
            <v>671.53</v>
          </cell>
        </row>
        <row r="8746">
          <cell r="A8746">
            <v>307350</v>
          </cell>
          <cell r="B8746" t="str">
            <v>30.06.2010</v>
          </cell>
          <cell r="D8746">
            <v>6</v>
          </cell>
          <cell r="E8746" t="str">
            <v>Desktop Hardware</v>
          </cell>
          <cell r="G8746" t="str">
            <v>6PCS</v>
          </cell>
          <cell r="H8746" t="str">
            <v>Personal Computers</v>
          </cell>
          <cell r="I8746">
            <v>0</v>
          </cell>
          <cell r="J8746" t="str">
            <v>PC; Dell Optiplex GX980</v>
          </cell>
          <cell r="K8746" t="str">
            <v>PC</v>
          </cell>
          <cell r="L8746" t="str">
            <v>Dell Optiplex GX980</v>
          </cell>
          <cell r="O8746">
            <v>307350</v>
          </cell>
          <cell r="P8746" t="str">
            <v>2VDG52S</v>
          </cell>
          <cell r="Q8746">
            <v>32000</v>
          </cell>
          <cell r="R8746" t="str">
            <v>D0906</v>
          </cell>
          <cell r="S8746" t="str">
            <v>DZ00912</v>
          </cell>
          <cell r="T8746" t="str">
            <v>C50MA9</v>
          </cell>
          <cell r="U8746" t="str">
            <v>Canberra, 50 Marcus Clarke St, Lvl 9</v>
          </cell>
          <cell r="V8746" t="str">
            <v>08.11.2011</v>
          </cell>
          <cell r="W8746" t="str">
            <v>SCAN12</v>
          </cell>
          <cell r="AA8746" t="str">
            <v>PSYS</v>
          </cell>
          <cell r="AB8746" t="str">
            <v>IT Services Group</v>
          </cell>
          <cell r="AD8746" t="str">
            <v>ACT</v>
          </cell>
          <cell r="AE8746">
            <v>4</v>
          </cell>
          <cell r="AG8746">
            <v>1</v>
          </cell>
          <cell r="AH8746">
            <v>1</v>
          </cell>
          <cell r="AI8746">
            <v>2</v>
          </cell>
          <cell r="AJ8746">
            <v>11</v>
          </cell>
          <cell r="AL8746">
            <v>1371.1</v>
          </cell>
          <cell r="AM8746">
            <v>671.53</v>
          </cell>
        </row>
        <row r="8747">
          <cell r="A8747">
            <v>307351</v>
          </cell>
          <cell r="B8747" t="str">
            <v>30.06.2010</v>
          </cell>
          <cell r="D8747">
            <v>6</v>
          </cell>
          <cell r="E8747" t="str">
            <v>Desktop Hardware</v>
          </cell>
          <cell r="G8747" t="str">
            <v>6PCS</v>
          </cell>
          <cell r="H8747" t="str">
            <v>Personal Computers</v>
          </cell>
          <cell r="I8747">
            <v>0</v>
          </cell>
          <cell r="J8747" t="str">
            <v>PC; Dell Optiplex GX980</v>
          </cell>
          <cell r="K8747" t="str">
            <v>PC</v>
          </cell>
          <cell r="L8747" t="str">
            <v>Dell Optiplex GX980</v>
          </cell>
          <cell r="O8747">
            <v>307351</v>
          </cell>
          <cell r="P8747" t="str">
            <v>1VDG52S</v>
          </cell>
          <cell r="Q8747">
            <v>32000</v>
          </cell>
          <cell r="R8747" t="str">
            <v>D0906</v>
          </cell>
          <cell r="S8747" t="str">
            <v>DZ00912</v>
          </cell>
          <cell r="T8747" t="str">
            <v>C50MA9</v>
          </cell>
          <cell r="U8747" t="str">
            <v>Canberra, 50 Marcus Clarke St, Lvl 9</v>
          </cell>
          <cell r="V8747" t="str">
            <v>08.11.2011</v>
          </cell>
          <cell r="W8747" t="str">
            <v>SCAN12</v>
          </cell>
          <cell r="AA8747" t="str">
            <v>PSYS</v>
          </cell>
          <cell r="AB8747" t="str">
            <v>IT Services Group</v>
          </cell>
          <cell r="AD8747" t="str">
            <v>ACT</v>
          </cell>
          <cell r="AE8747">
            <v>4</v>
          </cell>
          <cell r="AG8747">
            <v>1</v>
          </cell>
          <cell r="AH8747">
            <v>1</v>
          </cell>
          <cell r="AI8747">
            <v>2</v>
          </cell>
          <cell r="AJ8747">
            <v>11</v>
          </cell>
          <cell r="AL8747">
            <v>1371.1</v>
          </cell>
          <cell r="AM8747">
            <v>671.53</v>
          </cell>
        </row>
        <row r="8748">
          <cell r="A8748">
            <v>307352</v>
          </cell>
          <cell r="B8748" t="str">
            <v>30.06.2010</v>
          </cell>
          <cell r="D8748">
            <v>6</v>
          </cell>
          <cell r="E8748" t="str">
            <v>Desktop Hardware</v>
          </cell>
          <cell r="G8748" t="str">
            <v>6PCS</v>
          </cell>
          <cell r="H8748" t="str">
            <v>Personal Computers</v>
          </cell>
          <cell r="I8748">
            <v>0</v>
          </cell>
          <cell r="J8748" t="str">
            <v>PC; Dell Optiplex GX980</v>
          </cell>
          <cell r="K8748" t="str">
            <v>PC</v>
          </cell>
          <cell r="L8748" t="str">
            <v>Dell Optiplex GX980</v>
          </cell>
          <cell r="O8748">
            <v>307352</v>
          </cell>
          <cell r="P8748" t="str">
            <v>7VDG52S</v>
          </cell>
          <cell r="Q8748">
            <v>32000</v>
          </cell>
          <cell r="R8748" t="str">
            <v>D0906</v>
          </cell>
          <cell r="S8748" t="str">
            <v>DZ00912</v>
          </cell>
          <cell r="T8748" t="str">
            <v>C14MTG</v>
          </cell>
          <cell r="U8748" t="str">
            <v>Canberra, 14 Mort St, Ground Floor</v>
          </cell>
          <cell r="V8748" t="str">
            <v>27.10.2011</v>
          </cell>
          <cell r="W8748" t="str">
            <v>UPD12</v>
          </cell>
          <cell r="AA8748" t="str">
            <v>PSYS</v>
          </cell>
          <cell r="AB8748" t="str">
            <v>IT Services Group</v>
          </cell>
          <cell r="AD8748" t="str">
            <v>ACT</v>
          </cell>
          <cell r="AE8748">
            <v>4</v>
          </cell>
          <cell r="AG8748">
            <v>1</v>
          </cell>
          <cell r="AH8748">
            <v>1</v>
          </cell>
          <cell r="AI8748">
            <v>2</v>
          </cell>
          <cell r="AJ8748">
            <v>11</v>
          </cell>
          <cell r="AL8748">
            <v>1371.1</v>
          </cell>
          <cell r="AM8748">
            <v>671.53</v>
          </cell>
        </row>
        <row r="8749">
          <cell r="A8749">
            <v>307353</v>
          </cell>
          <cell r="B8749" t="str">
            <v>30.06.2010</v>
          </cell>
          <cell r="D8749">
            <v>6</v>
          </cell>
          <cell r="E8749" t="str">
            <v>Desktop Hardware</v>
          </cell>
          <cell r="G8749" t="str">
            <v>6PCS</v>
          </cell>
          <cell r="H8749" t="str">
            <v>Personal Computers</v>
          </cell>
          <cell r="I8749">
            <v>0</v>
          </cell>
          <cell r="J8749" t="str">
            <v>PC; Dell Optiplex GX980</v>
          </cell>
          <cell r="K8749" t="str">
            <v>PC</v>
          </cell>
          <cell r="L8749" t="str">
            <v>Dell Optiplex GX980</v>
          </cell>
          <cell r="O8749">
            <v>307353</v>
          </cell>
          <cell r="P8749" t="str">
            <v>3VDG52S</v>
          </cell>
          <cell r="Q8749">
            <v>32000</v>
          </cell>
          <cell r="R8749" t="str">
            <v>D0906</v>
          </cell>
          <cell r="S8749" t="str">
            <v>DZ00912</v>
          </cell>
          <cell r="T8749" t="str">
            <v>C50MA8</v>
          </cell>
          <cell r="U8749" t="str">
            <v>Canberra, 50 Marcus Clarke St, Lvl 8</v>
          </cell>
          <cell r="V8749" t="str">
            <v>25.10.2011</v>
          </cell>
          <cell r="W8749" t="str">
            <v>SCAN12</v>
          </cell>
          <cell r="AA8749" t="str">
            <v>PSYS</v>
          </cell>
          <cell r="AB8749" t="str">
            <v>IT Services Group</v>
          </cell>
          <cell r="AD8749" t="str">
            <v>ACT</v>
          </cell>
          <cell r="AE8749">
            <v>4</v>
          </cell>
          <cell r="AG8749">
            <v>1</v>
          </cell>
          <cell r="AH8749">
            <v>1</v>
          </cell>
          <cell r="AI8749">
            <v>2</v>
          </cell>
          <cell r="AJ8749">
            <v>11</v>
          </cell>
          <cell r="AL8749">
            <v>1371.1</v>
          </cell>
          <cell r="AM8749">
            <v>671.53</v>
          </cell>
        </row>
        <row r="8750">
          <cell r="A8750">
            <v>307354</v>
          </cell>
          <cell r="B8750" t="str">
            <v>30.06.2010</v>
          </cell>
          <cell r="D8750">
            <v>6</v>
          </cell>
          <cell r="E8750" t="str">
            <v>Desktop Hardware</v>
          </cell>
          <cell r="G8750" t="str">
            <v>6PCS</v>
          </cell>
          <cell r="H8750" t="str">
            <v>Personal Computers</v>
          </cell>
          <cell r="I8750">
            <v>0</v>
          </cell>
          <cell r="J8750" t="str">
            <v>PC; Dell Optiplex GX980</v>
          </cell>
          <cell r="K8750" t="str">
            <v>PC</v>
          </cell>
          <cell r="L8750" t="str">
            <v>Dell Optiplex GX980</v>
          </cell>
          <cell r="O8750">
            <v>307354</v>
          </cell>
          <cell r="P8750" t="str">
            <v>2WDG52S</v>
          </cell>
          <cell r="Q8750">
            <v>32000</v>
          </cell>
          <cell r="R8750" t="str">
            <v>D0906</v>
          </cell>
          <cell r="S8750" t="str">
            <v>DZ00912</v>
          </cell>
          <cell r="T8750" t="str">
            <v>C50MA9</v>
          </cell>
          <cell r="U8750" t="str">
            <v>Canberra, 50 Marcus Clarke St, Lvl 9</v>
          </cell>
          <cell r="V8750" t="str">
            <v>08.11.2011</v>
          </cell>
          <cell r="W8750" t="str">
            <v>SCAN12</v>
          </cell>
          <cell r="AA8750" t="str">
            <v>PSYS</v>
          </cell>
          <cell r="AB8750" t="str">
            <v>IT Services Group</v>
          </cell>
          <cell r="AD8750" t="str">
            <v>ACT</v>
          </cell>
          <cell r="AE8750">
            <v>4</v>
          </cell>
          <cell r="AG8750">
            <v>1</v>
          </cell>
          <cell r="AH8750">
            <v>1</v>
          </cell>
          <cell r="AI8750">
            <v>2</v>
          </cell>
          <cell r="AJ8750">
            <v>11</v>
          </cell>
          <cell r="AL8750">
            <v>1371.1</v>
          </cell>
          <cell r="AM8750">
            <v>671.53</v>
          </cell>
        </row>
        <row r="8751">
          <cell r="A8751">
            <v>307355</v>
          </cell>
          <cell r="B8751" t="str">
            <v>30.06.2010</v>
          </cell>
          <cell r="D8751">
            <v>6</v>
          </cell>
          <cell r="E8751" t="str">
            <v>Desktop Hardware</v>
          </cell>
          <cell r="G8751" t="str">
            <v>6PCS</v>
          </cell>
          <cell r="H8751" t="str">
            <v>Personal Computers</v>
          </cell>
          <cell r="I8751">
            <v>0</v>
          </cell>
          <cell r="J8751" t="str">
            <v>PC; Dell Optiplex GX980</v>
          </cell>
          <cell r="K8751" t="str">
            <v>PC</v>
          </cell>
          <cell r="L8751" t="str">
            <v>Dell Optiplex GX980</v>
          </cell>
          <cell r="O8751">
            <v>307355</v>
          </cell>
          <cell r="P8751" t="str">
            <v>GTDG52S</v>
          </cell>
          <cell r="Q8751">
            <v>32000</v>
          </cell>
          <cell r="R8751" t="str">
            <v>D0906</v>
          </cell>
          <cell r="S8751" t="str">
            <v>DZ00912</v>
          </cell>
          <cell r="T8751" t="str">
            <v>C50MA8</v>
          </cell>
          <cell r="U8751" t="str">
            <v>Canberra, 50 Marcus Clarke St, Lvl 8</v>
          </cell>
          <cell r="V8751" t="str">
            <v>25.10.2011</v>
          </cell>
          <cell r="W8751" t="str">
            <v>SCAN12</v>
          </cell>
          <cell r="AA8751" t="str">
            <v>PSYS</v>
          </cell>
          <cell r="AB8751" t="str">
            <v>IT Services Group</v>
          </cell>
          <cell r="AD8751" t="str">
            <v>ACT</v>
          </cell>
          <cell r="AE8751">
            <v>4</v>
          </cell>
          <cell r="AG8751">
            <v>1</v>
          </cell>
          <cell r="AH8751">
            <v>1</v>
          </cell>
          <cell r="AI8751">
            <v>2</v>
          </cell>
          <cell r="AJ8751">
            <v>11</v>
          </cell>
          <cell r="AL8751">
            <v>1371.1</v>
          </cell>
          <cell r="AM8751">
            <v>671.53</v>
          </cell>
        </row>
        <row r="8752">
          <cell r="A8752">
            <v>307356</v>
          </cell>
          <cell r="B8752" t="str">
            <v>30.06.2010</v>
          </cell>
          <cell r="D8752">
            <v>6</v>
          </cell>
          <cell r="E8752" t="str">
            <v>Desktop Hardware</v>
          </cell>
          <cell r="G8752" t="str">
            <v>6PCS</v>
          </cell>
          <cell r="H8752" t="str">
            <v>Personal Computers</v>
          </cell>
          <cell r="I8752">
            <v>0</v>
          </cell>
          <cell r="J8752" t="str">
            <v>PC; Dell Optiplex GX980</v>
          </cell>
          <cell r="K8752" t="str">
            <v>PC</v>
          </cell>
          <cell r="L8752" t="str">
            <v>Dell Optiplex GX980</v>
          </cell>
          <cell r="O8752">
            <v>307356</v>
          </cell>
          <cell r="P8752" t="str">
            <v>HVDG52S</v>
          </cell>
          <cell r="Q8752">
            <v>32000</v>
          </cell>
          <cell r="R8752" t="str">
            <v>D0906</v>
          </cell>
          <cell r="S8752" t="str">
            <v>DZ00912</v>
          </cell>
          <cell r="T8752" t="str">
            <v>C50MA8</v>
          </cell>
          <cell r="U8752" t="str">
            <v>Canberra, 50 Marcus Clarke St, Lvl 8</v>
          </cell>
          <cell r="V8752" t="str">
            <v>25.10.2011</v>
          </cell>
          <cell r="W8752" t="str">
            <v>SCAN12</v>
          </cell>
          <cell r="AA8752" t="str">
            <v>PSYS</v>
          </cell>
          <cell r="AB8752" t="str">
            <v>IT Services Group</v>
          </cell>
          <cell r="AD8752" t="str">
            <v>ACT</v>
          </cell>
          <cell r="AE8752">
            <v>4</v>
          </cell>
          <cell r="AG8752">
            <v>1</v>
          </cell>
          <cell r="AH8752">
            <v>1</v>
          </cell>
          <cell r="AI8752">
            <v>2</v>
          </cell>
          <cell r="AJ8752">
            <v>11</v>
          </cell>
          <cell r="AL8752">
            <v>1371.1</v>
          </cell>
          <cell r="AM8752">
            <v>671.53</v>
          </cell>
        </row>
        <row r="8753">
          <cell r="A8753">
            <v>307357</v>
          </cell>
          <cell r="B8753" t="str">
            <v>30.06.2010</v>
          </cell>
          <cell r="D8753">
            <v>6</v>
          </cell>
          <cell r="E8753" t="str">
            <v>Desktop Hardware</v>
          </cell>
          <cell r="G8753" t="str">
            <v>6PCS</v>
          </cell>
          <cell r="H8753" t="str">
            <v>Personal Computers</v>
          </cell>
          <cell r="I8753">
            <v>0</v>
          </cell>
          <cell r="J8753" t="str">
            <v>PC; Dell Optiplex GX980</v>
          </cell>
          <cell r="K8753" t="str">
            <v>PC</v>
          </cell>
          <cell r="L8753" t="str">
            <v>Dell Optiplex GX980</v>
          </cell>
          <cell r="O8753">
            <v>307357</v>
          </cell>
          <cell r="P8753" t="str">
            <v>BTDG52S</v>
          </cell>
          <cell r="Q8753">
            <v>32000</v>
          </cell>
          <cell r="R8753" t="str">
            <v>D0906</v>
          </cell>
          <cell r="S8753" t="str">
            <v>DZ00912</v>
          </cell>
          <cell r="T8753" t="str">
            <v>C50MA8</v>
          </cell>
          <cell r="U8753" t="str">
            <v>Canberra, 50 Marcus Clarke St, Lvl 8</v>
          </cell>
          <cell r="V8753" t="str">
            <v>25.10.2011</v>
          </cell>
          <cell r="W8753" t="str">
            <v>SCAN12</v>
          </cell>
          <cell r="AA8753" t="str">
            <v>PSYS</v>
          </cell>
          <cell r="AB8753" t="str">
            <v>IT Services Group</v>
          </cell>
          <cell r="AD8753" t="str">
            <v>ACT</v>
          </cell>
          <cell r="AE8753">
            <v>4</v>
          </cell>
          <cell r="AG8753">
            <v>1</v>
          </cell>
          <cell r="AH8753">
            <v>1</v>
          </cell>
          <cell r="AI8753">
            <v>2</v>
          </cell>
          <cell r="AJ8753">
            <v>11</v>
          </cell>
          <cell r="AL8753">
            <v>1371.1</v>
          </cell>
          <cell r="AM8753">
            <v>671.53</v>
          </cell>
        </row>
        <row r="8754">
          <cell r="A8754">
            <v>307358</v>
          </cell>
          <cell r="B8754" t="str">
            <v>30.06.2010</v>
          </cell>
          <cell r="D8754">
            <v>6</v>
          </cell>
          <cell r="E8754" t="str">
            <v>Desktop Hardware</v>
          </cell>
          <cell r="G8754" t="str">
            <v>6PCS</v>
          </cell>
          <cell r="H8754" t="str">
            <v>Personal Computers</v>
          </cell>
          <cell r="I8754">
            <v>0</v>
          </cell>
          <cell r="J8754" t="str">
            <v>PC; Dell Optiplex GX980</v>
          </cell>
          <cell r="K8754" t="str">
            <v>PC</v>
          </cell>
          <cell r="L8754" t="str">
            <v>Dell Optiplex GX980</v>
          </cell>
          <cell r="O8754">
            <v>307358</v>
          </cell>
          <cell r="P8754" t="str">
            <v>FTDG52S</v>
          </cell>
          <cell r="Q8754">
            <v>32000</v>
          </cell>
          <cell r="R8754" t="str">
            <v>D0906</v>
          </cell>
          <cell r="S8754" t="str">
            <v>DZ00912</v>
          </cell>
          <cell r="T8754" t="str">
            <v>C50MA9</v>
          </cell>
          <cell r="U8754" t="str">
            <v>Canberra, 50 Marcus Clarke St, Lvl 9</v>
          </cell>
          <cell r="V8754" t="str">
            <v>08.11.2011</v>
          </cell>
          <cell r="W8754" t="str">
            <v>SCAN12</v>
          </cell>
          <cell r="AA8754" t="str">
            <v>PSYS</v>
          </cell>
          <cell r="AB8754" t="str">
            <v>IT Services Group</v>
          </cell>
          <cell r="AD8754" t="str">
            <v>ACT</v>
          </cell>
          <cell r="AE8754">
            <v>4</v>
          </cell>
          <cell r="AG8754">
            <v>1</v>
          </cell>
          <cell r="AH8754">
            <v>1</v>
          </cell>
          <cell r="AI8754">
            <v>2</v>
          </cell>
          <cell r="AJ8754">
            <v>11</v>
          </cell>
          <cell r="AL8754">
            <v>1371.1</v>
          </cell>
          <cell r="AM8754">
            <v>671.53</v>
          </cell>
        </row>
        <row r="8755">
          <cell r="A8755">
            <v>307359</v>
          </cell>
          <cell r="B8755" t="str">
            <v>30.06.2010</v>
          </cell>
          <cell r="D8755">
            <v>6</v>
          </cell>
          <cell r="E8755" t="str">
            <v>Desktop Hardware</v>
          </cell>
          <cell r="G8755" t="str">
            <v>6PCS</v>
          </cell>
          <cell r="H8755" t="str">
            <v>Personal Computers</v>
          </cell>
          <cell r="I8755">
            <v>0</v>
          </cell>
          <cell r="J8755" t="str">
            <v>PC; Dell Optiplex GX980</v>
          </cell>
          <cell r="K8755" t="str">
            <v>PC</v>
          </cell>
          <cell r="L8755" t="str">
            <v>Dell Optiplex GX980</v>
          </cell>
          <cell r="O8755">
            <v>307359</v>
          </cell>
          <cell r="P8755" t="str">
            <v>DTDG52S</v>
          </cell>
          <cell r="Q8755">
            <v>32000</v>
          </cell>
          <cell r="R8755" t="str">
            <v>D0906</v>
          </cell>
          <cell r="S8755" t="str">
            <v>DZ00912</v>
          </cell>
          <cell r="T8755" t="str">
            <v>C50MA9</v>
          </cell>
          <cell r="U8755" t="str">
            <v>Canberra, 50 Marcus Clarke St, Lvl 9</v>
          </cell>
          <cell r="V8755" t="str">
            <v>08.11.2011</v>
          </cell>
          <cell r="W8755" t="str">
            <v>SCAN12</v>
          </cell>
          <cell r="AA8755" t="str">
            <v>PSYS</v>
          </cell>
          <cell r="AB8755" t="str">
            <v>IT Services Group</v>
          </cell>
          <cell r="AD8755" t="str">
            <v>ACT</v>
          </cell>
          <cell r="AE8755">
            <v>4</v>
          </cell>
          <cell r="AG8755">
            <v>1</v>
          </cell>
          <cell r="AH8755">
            <v>1</v>
          </cell>
          <cell r="AI8755">
            <v>2</v>
          </cell>
          <cell r="AJ8755">
            <v>11</v>
          </cell>
          <cell r="AL8755">
            <v>1371.1</v>
          </cell>
          <cell r="AM8755">
            <v>671.53</v>
          </cell>
        </row>
        <row r="8756">
          <cell r="A8756">
            <v>307360</v>
          </cell>
          <cell r="B8756" t="str">
            <v>30.06.2010</v>
          </cell>
          <cell r="D8756">
            <v>6</v>
          </cell>
          <cell r="E8756" t="str">
            <v>Desktop Hardware</v>
          </cell>
          <cell r="G8756" t="str">
            <v>6PCS</v>
          </cell>
          <cell r="H8756" t="str">
            <v>Personal Computers</v>
          </cell>
          <cell r="I8756">
            <v>0</v>
          </cell>
          <cell r="J8756" t="str">
            <v>PC; Dell Optiplex GX980</v>
          </cell>
          <cell r="K8756" t="str">
            <v>PC</v>
          </cell>
          <cell r="L8756" t="str">
            <v>Dell Optiplex GX980</v>
          </cell>
          <cell r="O8756">
            <v>307360</v>
          </cell>
          <cell r="P8756" t="str">
            <v>6VDG52S</v>
          </cell>
          <cell r="Q8756">
            <v>32000</v>
          </cell>
          <cell r="R8756" t="str">
            <v>D0906</v>
          </cell>
          <cell r="S8756" t="str">
            <v>DZ00912</v>
          </cell>
          <cell r="T8756" t="str">
            <v>C148CW1</v>
          </cell>
          <cell r="U8756" t="str">
            <v>Canberra, 148 City Walk, lvl 1</v>
          </cell>
          <cell r="V8756" t="str">
            <v>28.10.2011</v>
          </cell>
          <cell r="W8756" t="str">
            <v>SCAN12</v>
          </cell>
          <cell r="AA8756" t="str">
            <v>PSYS</v>
          </cell>
          <cell r="AB8756" t="str">
            <v>IT Services Group</v>
          </cell>
          <cell r="AD8756" t="str">
            <v>ACT</v>
          </cell>
          <cell r="AE8756">
            <v>4</v>
          </cell>
          <cell r="AG8756">
            <v>1</v>
          </cell>
          <cell r="AH8756">
            <v>1</v>
          </cell>
          <cell r="AI8756">
            <v>2</v>
          </cell>
          <cell r="AJ8756">
            <v>11</v>
          </cell>
          <cell r="AL8756">
            <v>1371.1</v>
          </cell>
          <cell r="AM8756">
            <v>671.53</v>
          </cell>
        </row>
        <row r="8757">
          <cell r="A8757">
            <v>307361</v>
          </cell>
          <cell r="B8757" t="str">
            <v>30.06.2010</v>
          </cell>
          <cell r="D8757">
            <v>6</v>
          </cell>
          <cell r="E8757" t="str">
            <v>Desktop Hardware</v>
          </cell>
          <cell r="G8757" t="str">
            <v>6PCS</v>
          </cell>
          <cell r="H8757" t="str">
            <v>Personal Computers</v>
          </cell>
          <cell r="I8757">
            <v>0</v>
          </cell>
          <cell r="J8757" t="str">
            <v>PC; Dell Optiplex GX980</v>
          </cell>
          <cell r="K8757" t="str">
            <v>PC</v>
          </cell>
          <cell r="L8757" t="str">
            <v>Dell Optiplex GX980</v>
          </cell>
          <cell r="O8757">
            <v>307361</v>
          </cell>
          <cell r="P8757" t="str">
            <v>1WDG52S</v>
          </cell>
          <cell r="Q8757">
            <v>32000</v>
          </cell>
          <cell r="R8757" t="str">
            <v>D0906</v>
          </cell>
          <cell r="S8757" t="str">
            <v>DZ00912</v>
          </cell>
          <cell r="T8757" t="str">
            <v>C50MA8</v>
          </cell>
          <cell r="U8757" t="str">
            <v>Canberra, 50 Marcus Clarke St, Lvl 8</v>
          </cell>
          <cell r="V8757" t="str">
            <v>25.10.2011</v>
          </cell>
          <cell r="W8757" t="str">
            <v>SCAN12</v>
          </cell>
          <cell r="AA8757" t="str">
            <v>PSYS</v>
          </cell>
          <cell r="AB8757" t="str">
            <v>IT Services Group</v>
          </cell>
          <cell r="AD8757" t="str">
            <v>ACT</v>
          </cell>
          <cell r="AE8757">
            <v>4</v>
          </cell>
          <cell r="AG8757">
            <v>1</v>
          </cell>
          <cell r="AH8757">
            <v>1</v>
          </cell>
          <cell r="AI8757">
            <v>2</v>
          </cell>
          <cell r="AJ8757">
            <v>11</v>
          </cell>
          <cell r="AL8757">
            <v>1371.1</v>
          </cell>
          <cell r="AM8757">
            <v>671.53</v>
          </cell>
        </row>
        <row r="8758">
          <cell r="A8758">
            <v>307362</v>
          </cell>
          <cell r="B8758" t="str">
            <v>30.06.2010</v>
          </cell>
          <cell r="D8758">
            <v>6</v>
          </cell>
          <cell r="E8758" t="str">
            <v>Desktop Hardware</v>
          </cell>
          <cell r="G8758" t="str">
            <v>6PCS</v>
          </cell>
          <cell r="H8758" t="str">
            <v>Personal Computers</v>
          </cell>
          <cell r="I8758">
            <v>0</v>
          </cell>
          <cell r="J8758" t="str">
            <v>PC; Dell Optiplex GX980</v>
          </cell>
          <cell r="K8758" t="str">
            <v>PC</v>
          </cell>
          <cell r="L8758" t="str">
            <v>Dell Optiplex GX980</v>
          </cell>
          <cell r="O8758">
            <v>307362</v>
          </cell>
          <cell r="P8758" t="str">
            <v>5WDG52S</v>
          </cell>
          <cell r="Q8758">
            <v>32000</v>
          </cell>
          <cell r="R8758" t="str">
            <v>D0906</v>
          </cell>
          <cell r="S8758" t="str">
            <v>DZ00912</v>
          </cell>
          <cell r="T8758" t="str">
            <v>C14MTG</v>
          </cell>
          <cell r="U8758" t="str">
            <v>Canberra, 14 Mort St, Ground Floor</v>
          </cell>
          <cell r="V8758" t="str">
            <v>27.10.2011</v>
          </cell>
          <cell r="W8758" t="str">
            <v>UPD12</v>
          </cell>
          <cell r="AA8758" t="str">
            <v>PSYS</v>
          </cell>
          <cell r="AB8758" t="str">
            <v>IT Services Group</v>
          </cell>
          <cell r="AD8758" t="str">
            <v>ACT</v>
          </cell>
          <cell r="AE8758">
            <v>4</v>
          </cell>
          <cell r="AG8758">
            <v>1</v>
          </cell>
          <cell r="AH8758">
            <v>1</v>
          </cell>
          <cell r="AI8758">
            <v>2</v>
          </cell>
          <cell r="AJ8758">
            <v>11</v>
          </cell>
          <cell r="AL8758">
            <v>1371.1</v>
          </cell>
          <cell r="AM8758">
            <v>671.53</v>
          </cell>
        </row>
        <row r="8759">
          <cell r="A8759">
            <v>307363</v>
          </cell>
          <cell r="B8759" t="str">
            <v>30.06.2010</v>
          </cell>
          <cell r="D8759">
            <v>6</v>
          </cell>
          <cell r="E8759" t="str">
            <v>Desktop Hardware</v>
          </cell>
          <cell r="G8759" t="str">
            <v>6PCS</v>
          </cell>
          <cell r="H8759" t="str">
            <v>Personal Computers</v>
          </cell>
          <cell r="I8759">
            <v>0</v>
          </cell>
          <cell r="J8759" t="str">
            <v>PC; Dell Optiplex GX980</v>
          </cell>
          <cell r="K8759" t="str">
            <v>PC</v>
          </cell>
          <cell r="L8759" t="str">
            <v>Dell Optiplex GX980</v>
          </cell>
          <cell r="O8759">
            <v>307363</v>
          </cell>
          <cell r="P8759" t="str">
            <v>2XDG52S</v>
          </cell>
          <cell r="Q8759">
            <v>32000</v>
          </cell>
          <cell r="R8759" t="str">
            <v>D0906</v>
          </cell>
          <cell r="S8759" t="str">
            <v>DZ00912</v>
          </cell>
          <cell r="T8759" t="str">
            <v>C50MA8</v>
          </cell>
          <cell r="U8759" t="str">
            <v>Canberra, 50 Marcus Clarke St, Lvl 8</v>
          </cell>
          <cell r="V8759" t="str">
            <v>25.10.2011</v>
          </cell>
          <cell r="W8759" t="str">
            <v>SCAN12</v>
          </cell>
          <cell r="AA8759" t="str">
            <v>PSYS</v>
          </cell>
          <cell r="AB8759" t="str">
            <v>IT Services Group</v>
          </cell>
          <cell r="AD8759" t="str">
            <v>ACT</v>
          </cell>
          <cell r="AE8759">
            <v>4</v>
          </cell>
          <cell r="AG8759">
            <v>1</v>
          </cell>
          <cell r="AH8759">
            <v>1</v>
          </cell>
          <cell r="AI8759">
            <v>2</v>
          </cell>
          <cell r="AJ8759">
            <v>11</v>
          </cell>
          <cell r="AL8759">
            <v>1371.1</v>
          </cell>
          <cell r="AM8759">
            <v>671.53</v>
          </cell>
        </row>
        <row r="8760">
          <cell r="A8760">
            <v>307364</v>
          </cell>
          <cell r="B8760" t="str">
            <v>30.06.2010</v>
          </cell>
          <cell r="D8760">
            <v>6</v>
          </cell>
          <cell r="E8760" t="str">
            <v>Desktop Hardware</v>
          </cell>
          <cell r="G8760" t="str">
            <v>6PCS</v>
          </cell>
          <cell r="H8760" t="str">
            <v>Personal Computers</v>
          </cell>
          <cell r="I8760">
            <v>0</v>
          </cell>
          <cell r="J8760" t="str">
            <v>PC; Dell Optiplex GX980</v>
          </cell>
          <cell r="K8760" t="str">
            <v>PC</v>
          </cell>
          <cell r="L8760" t="str">
            <v>Dell Optiplex GX980</v>
          </cell>
          <cell r="O8760">
            <v>307364</v>
          </cell>
          <cell r="P8760" t="str">
            <v>BWDG52S</v>
          </cell>
          <cell r="Q8760">
            <v>32000</v>
          </cell>
          <cell r="R8760" t="str">
            <v>D0906</v>
          </cell>
          <cell r="S8760" t="str">
            <v>DZ00912</v>
          </cell>
          <cell r="T8760" t="str">
            <v>C50MA7</v>
          </cell>
          <cell r="U8760" t="str">
            <v>Canberra, 50 Marcus Clarke St, Lvl 7</v>
          </cell>
          <cell r="V8760" t="str">
            <v>25.10.2011</v>
          </cell>
          <cell r="W8760" t="str">
            <v>SCAN12</v>
          </cell>
          <cell r="AA8760" t="str">
            <v>PSYS</v>
          </cell>
          <cell r="AB8760" t="str">
            <v>IT Services Group</v>
          </cell>
          <cell r="AD8760" t="str">
            <v>ACT</v>
          </cell>
          <cell r="AE8760">
            <v>4</v>
          </cell>
          <cell r="AG8760">
            <v>1</v>
          </cell>
          <cell r="AH8760">
            <v>1</v>
          </cell>
          <cell r="AI8760">
            <v>2</v>
          </cell>
          <cell r="AJ8760">
            <v>11</v>
          </cell>
          <cell r="AL8760">
            <v>1371.1</v>
          </cell>
          <cell r="AM8760">
            <v>671.53</v>
          </cell>
        </row>
        <row r="8761">
          <cell r="A8761">
            <v>307365</v>
          </cell>
          <cell r="B8761" t="str">
            <v>30.06.2010</v>
          </cell>
          <cell r="D8761">
            <v>6</v>
          </cell>
          <cell r="E8761" t="str">
            <v>Desktop Hardware</v>
          </cell>
          <cell r="G8761" t="str">
            <v>6PCS</v>
          </cell>
          <cell r="H8761" t="str">
            <v>Personal Computers</v>
          </cell>
          <cell r="I8761">
            <v>0</v>
          </cell>
          <cell r="J8761" t="str">
            <v>PC; Dell Optiplex GX980</v>
          </cell>
          <cell r="K8761" t="str">
            <v>PC</v>
          </cell>
          <cell r="L8761" t="str">
            <v>Dell Optiplex GX980</v>
          </cell>
          <cell r="O8761">
            <v>307365</v>
          </cell>
          <cell r="P8761" t="str">
            <v>6WDG52S</v>
          </cell>
          <cell r="Q8761">
            <v>32000</v>
          </cell>
          <cell r="R8761" t="str">
            <v>D0906</v>
          </cell>
          <cell r="S8761" t="str">
            <v>DZ00912</v>
          </cell>
          <cell r="T8761" t="str">
            <v>C50MA9</v>
          </cell>
          <cell r="U8761" t="str">
            <v>Canberra, 50 Marcus Clarke St, Lvl 9</v>
          </cell>
          <cell r="V8761" t="str">
            <v>08.11.2011</v>
          </cell>
          <cell r="W8761" t="str">
            <v>SCAN12</v>
          </cell>
          <cell r="AA8761" t="str">
            <v>PSYS</v>
          </cell>
          <cell r="AB8761" t="str">
            <v>IT Services Group</v>
          </cell>
          <cell r="AD8761" t="str">
            <v>ACT</v>
          </cell>
          <cell r="AE8761">
            <v>4</v>
          </cell>
          <cell r="AG8761">
            <v>1</v>
          </cell>
          <cell r="AH8761">
            <v>1</v>
          </cell>
          <cell r="AI8761">
            <v>2</v>
          </cell>
          <cell r="AJ8761">
            <v>11</v>
          </cell>
          <cell r="AL8761">
            <v>1371.1</v>
          </cell>
          <cell r="AM8761">
            <v>671.53</v>
          </cell>
        </row>
        <row r="8762">
          <cell r="A8762">
            <v>307366</v>
          </cell>
          <cell r="B8762" t="str">
            <v>30.06.2010</v>
          </cell>
          <cell r="D8762">
            <v>6</v>
          </cell>
          <cell r="E8762" t="str">
            <v>Desktop Hardware</v>
          </cell>
          <cell r="G8762" t="str">
            <v>6PCS</v>
          </cell>
          <cell r="H8762" t="str">
            <v>Personal Computers</v>
          </cell>
          <cell r="I8762">
            <v>0</v>
          </cell>
          <cell r="J8762" t="str">
            <v>PC; Dell Optiplex GX980</v>
          </cell>
          <cell r="K8762" t="str">
            <v>PC</v>
          </cell>
          <cell r="L8762" t="str">
            <v>Dell Optiplex GX980</v>
          </cell>
          <cell r="O8762">
            <v>307366</v>
          </cell>
          <cell r="P8762" t="str">
            <v>JWDG52S</v>
          </cell>
          <cell r="Q8762">
            <v>32000</v>
          </cell>
          <cell r="R8762" t="str">
            <v>D0906</v>
          </cell>
          <cell r="S8762" t="str">
            <v>DZ00912</v>
          </cell>
          <cell r="T8762" t="str">
            <v>C50MA8</v>
          </cell>
          <cell r="U8762" t="str">
            <v>Canberra, 50 Marcus Clarke St, Lvl 8</v>
          </cell>
          <cell r="V8762" t="str">
            <v>25.10.2011</v>
          </cell>
          <cell r="W8762" t="str">
            <v>SCAN12</v>
          </cell>
          <cell r="AA8762" t="str">
            <v>PSYS</v>
          </cell>
          <cell r="AB8762" t="str">
            <v>IT Services Group</v>
          </cell>
          <cell r="AD8762" t="str">
            <v>ACT</v>
          </cell>
          <cell r="AE8762">
            <v>4</v>
          </cell>
          <cell r="AG8762">
            <v>1</v>
          </cell>
          <cell r="AH8762">
            <v>1</v>
          </cell>
          <cell r="AI8762">
            <v>2</v>
          </cell>
          <cell r="AJ8762">
            <v>11</v>
          </cell>
          <cell r="AL8762">
            <v>1371.1</v>
          </cell>
          <cell r="AM8762">
            <v>671.53</v>
          </cell>
        </row>
        <row r="8763">
          <cell r="A8763">
            <v>307367</v>
          </cell>
          <cell r="B8763" t="str">
            <v>30.06.2010</v>
          </cell>
          <cell r="D8763">
            <v>6</v>
          </cell>
          <cell r="E8763" t="str">
            <v>Desktop Hardware</v>
          </cell>
          <cell r="G8763" t="str">
            <v>6PCS</v>
          </cell>
          <cell r="H8763" t="str">
            <v>Personal Computers</v>
          </cell>
          <cell r="I8763">
            <v>0</v>
          </cell>
          <cell r="J8763" t="str">
            <v>PC; Dell Optiplex GX980</v>
          </cell>
          <cell r="K8763" t="str">
            <v>PC</v>
          </cell>
          <cell r="L8763" t="str">
            <v>Dell Optiplex GX980</v>
          </cell>
          <cell r="O8763">
            <v>307367</v>
          </cell>
          <cell r="P8763" t="str">
            <v>4WDG52S</v>
          </cell>
          <cell r="Q8763">
            <v>32000</v>
          </cell>
          <cell r="R8763" t="str">
            <v>D0906</v>
          </cell>
          <cell r="S8763" t="str">
            <v>DZ00912</v>
          </cell>
          <cell r="T8763" t="str">
            <v>C50MA9</v>
          </cell>
          <cell r="U8763" t="str">
            <v>Canberra, 50 Marcus Clarke St, Lvl 9</v>
          </cell>
          <cell r="V8763" t="str">
            <v>08.11.2011</v>
          </cell>
          <cell r="W8763" t="str">
            <v>SCAN12</v>
          </cell>
          <cell r="AA8763" t="str">
            <v>PSYS</v>
          </cell>
          <cell r="AB8763" t="str">
            <v>IT Services Group</v>
          </cell>
          <cell r="AD8763" t="str">
            <v>ACT</v>
          </cell>
          <cell r="AE8763">
            <v>4</v>
          </cell>
          <cell r="AG8763">
            <v>1</v>
          </cell>
          <cell r="AH8763">
            <v>1</v>
          </cell>
          <cell r="AI8763">
            <v>2</v>
          </cell>
          <cell r="AJ8763">
            <v>11</v>
          </cell>
          <cell r="AL8763">
            <v>1371.1</v>
          </cell>
          <cell r="AM8763">
            <v>671.53</v>
          </cell>
        </row>
        <row r="8764">
          <cell r="A8764">
            <v>307368</v>
          </cell>
          <cell r="B8764" t="str">
            <v>30.06.2010</v>
          </cell>
          <cell r="D8764">
            <v>6</v>
          </cell>
          <cell r="E8764" t="str">
            <v>Desktop Hardware</v>
          </cell>
          <cell r="G8764" t="str">
            <v>6PCS</v>
          </cell>
          <cell r="H8764" t="str">
            <v>Personal Computers</v>
          </cell>
          <cell r="I8764">
            <v>0</v>
          </cell>
          <cell r="J8764" t="str">
            <v>PC; Dell Optiplex GX980</v>
          </cell>
          <cell r="K8764" t="str">
            <v>PC</v>
          </cell>
          <cell r="L8764" t="str">
            <v>Dell Optiplex GX980</v>
          </cell>
          <cell r="O8764">
            <v>307368</v>
          </cell>
          <cell r="P8764" t="str">
            <v>7XDG52S</v>
          </cell>
          <cell r="Q8764">
            <v>32000</v>
          </cell>
          <cell r="R8764" t="str">
            <v>D0906</v>
          </cell>
          <cell r="S8764" t="str">
            <v>DZ00912</v>
          </cell>
          <cell r="T8764" t="str">
            <v>C50MA8</v>
          </cell>
          <cell r="U8764" t="str">
            <v>Canberra, 50 Marcus Clarke St, Lvl 8</v>
          </cell>
          <cell r="V8764" t="str">
            <v>25.10.2011</v>
          </cell>
          <cell r="W8764" t="str">
            <v>SCAN12</v>
          </cell>
          <cell r="AA8764" t="str">
            <v>PSYS</v>
          </cell>
          <cell r="AB8764" t="str">
            <v>IT Services Group</v>
          </cell>
          <cell r="AD8764" t="str">
            <v>ACT</v>
          </cell>
          <cell r="AE8764">
            <v>4</v>
          </cell>
          <cell r="AG8764">
            <v>1</v>
          </cell>
          <cell r="AH8764">
            <v>1</v>
          </cell>
          <cell r="AI8764">
            <v>2</v>
          </cell>
          <cell r="AJ8764">
            <v>11</v>
          </cell>
          <cell r="AL8764">
            <v>1371.1</v>
          </cell>
          <cell r="AM8764">
            <v>671.53</v>
          </cell>
        </row>
        <row r="8765">
          <cell r="A8765">
            <v>307369</v>
          </cell>
          <cell r="B8765" t="str">
            <v>30.06.2010</v>
          </cell>
          <cell r="D8765">
            <v>6</v>
          </cell>
          <cell r="E8765" t="str">
            <v>Desktop Hardware</v>
          </cell>
          <cell r="G8765" t="str">
            <v>6PCS</v>
          </cell>
          <cell r="H8765" t="str">
            <v>Personal Computers</v>
          </cell>
          <cell r="I8765">
            <v>0</v>
          </cell>
          <cell r="J8765" t="str">
            <v>PC; Dell Optiplex GX980</v>
          </cell>
          <cell r="K8765" t="str">
            <v>PC</v>
          </cell>
          <cell r="L8765" t="str">
            <v>Dell Optiplex GX980</v>
          </cell>
          <cell r="O8765">
            <v>307369</v>
          </cell>
          <cell r="P8765" t="str">
            <v>JVDG52S</v>
          </cell>
          <cell r="Q8765">
            <v>32000</v>
          </cell>
          <cell r="R8765" t="str">
            <v>D0906</v>
          </cell>
          <cell r="S8765" t="str">
            <v>DZ00912</v>
          </cell>
          <cell r="T8765" t="str">
            <v>C50MA9</v>
          </cell>
          <cell r="U8765" t="str">
            <v>Canberra, 50 Marcus Clarke St, Lvl 9</v>
          </cell>
          <cell r="V8765" t="str">
            <v>08.11.2011</v>
          </cell>
          <cell r="W8765" t="str">
            <v>SCAN12</v>
          </cell>
          <cell r="AA8765" t="str">
            <v>PSYS</v>
          </cell>
          <cell r="AB8765" t="str">
            <v>IT Services Group</v>
          </cell>
          <cell r="AD8765" t="str">
            <v>ACT</v>
          </cell>
          <cell r="AE8765">
            <v>4</v>
          </cell>
          <cell r="AG8765">
            <v>1</v>
          </cell>
          <cell r="AH8765">
            <v>1</v>
          </cell>
          <cell r="AI8765">
            <v>2</v>
          </cell>
          <cell r="AJ8765">
            <v>11</v>
          </cell>
          <cell r="AL8765">
            <v>1371.1</v>
          </cell>
          <cell r="AM8765">
            <v>671.53</v>
          </cell>
        </row>
        <row r="8766">
          <cell r="A8766">
            <v>307370</v>
          </cell>
          <cell r="B8766" t="str">
            <v>30.06.2010</v>
          </cell>
          <cell r="D8766">
            <v>6</v>
          </cell>
          <cell r="E8766" t="str">
            <v>Desktop Hardware</v>
          </cell>
          <cell r="G8766" t="str">
            <v>6PCS</v>
          </cell>
          <cell r="H8766" t="str">
            <v>Personal Computers</v>
          </cell>
          <cell r="I8766">
            <v>0</v>
          </cell>
          <cell r="J8766" t="str">
            <v>PC; Dell Optiplex GX980</v>
          </cell>
          <cell r="K8766" t="str">
            <v>PC</v>
          </cell>
          <cell r="L8766" t="str">
            <v>Dell Optiplex GX980</v>
          </cell>
          <cell r="O8766">
            <v>307370</v>
          </cell>
          <cell r="P8766" t="str">
            <v>3WDG52S</v>
          </cell>
          <cell r="Q8766">
            <v>32000</v>
          </cell>
          <cell r="R8766" t="str">
            <v>D0906</v>
          </cell>
          <cell r="S8766" t="str">
            <v>DZ00912</v>
          </cell>
          <cell r="T8766" t="str">
            <v>C50MA8</v>
          </cell>
          <cell r="U8766" t="str">
            <v>Canberra, 50 Marcus Clarke St, Lvl 8</v>
          </cell>
          <cell r="V8766" t="str">
            <v>25.10.2011</v>
          </cell>
          <cell r="W8766" t="str">
            <v>SCAN12</v>
          </cell>
          <cell r="AA8766" t="str">
            <v>PSYS</v>
          </cell>
          <cell r="AB8766" t="str">
            <v>IT Services Group</v>
          </cell>
          <cell r="AD8766" t="str">
            <v>ACT</v>
          </cell>
          <cell r="AE8766">
            <v>4</v>
          </cell>
          <cell r="AG8766">
            <v>1</v>
          </cell>
          <cell r="AH8766">
            <v>1</v>
          </cell>
          <cell r="AI8766">
            <v>2</v>
          </cell>
          <cell r="AJ8766">
            <v>11</v>
          </cell>
          <cell r="AL8766">
            <v>1371.1</v>
          </cell>
          <cell r="AM8766">
            <v>671.53</v>
          </cell>
        </row>
        <row r="8767">
          <cell r="A8767">
            <v>307371</v>
          </cell>
          <cell r="B8767" t="str">
            <v>30.06.2010</v>
          </cell>
          <cell r="D8767">
            <v>6</v>
          </cell>
          <cell r="E8767" t="str">
            <v>Desktop Hardware</v>
          </cell>
          <cell r="G8767" t="str">
            <v>6PCS</v>
          </cell>
          <cell r="H8767" t="str">
            <v>Personal Computers</v>
          </cell>
          <cell r="I8767">
            <v>0</v>
          </cell>
          <cell r="J8767" t="str">
            <v>PC; Dell Optiplex GX980</v>
          </cell>
          <cell r="K8767" t="str">
            <v>PC</v>
          </cell>
          <cell r="L8767" t="str">
            <v>Dell Optiplex GX980</v>
          </cell>
          <cell r="O8767">
            <v>307371</v>
          </cell>
          <cell r="P8767" t="str">
            <v>4VDG52S</v>
          </cell>
          <cell r="Q8767">
            <v>32000</v>
          </cell>
          <cell r="R8767" t="str">
            <v>D0906</v>
          </cell>
          <cell r="S8767" t="str">
            <v>DZ00912</v>
          </cell>
          <cell r="T8767" t="str">
            <v>C50MA5</v>
          </cell>
          <cell r="U8767" t="str">
            <v>Canberra, 50 Marcus Clarke St, Lvl 5</v>
          </cell>
          <cell r="V8767" t="str">
            <v>24.10.2011</v>
          </cell>
          <cell r="W8767" t="str">
            <v>SCAN12</v>
          </cell>
          <cell r="AA8767" t="str">
            <v>PSYS</v>
          </cell>
          <cell r="AB8767" t="str">
            <v>IT Services Group</v>
          </cell>
          <cell r="AD8767" t="str">
            <v>ACT</v>
          </cell>
          <cell r="AE8767">
            <v>4</v>
          </cell>
          <cell r="AG8767">
            <v>1</v>
          </cell>
          <cell r="AH8767">
            <v>1</v>
          </cell>
          <cell r="AI8767">
            <v>2</v>
          </cell>
          <cell r="AJ8767">
            <v>11</v>
          </cell>
          <cell r="AL8767">
            <v>1371.1</v>
          </cell>
          <cell r="AM8767">
            <v>671.53</v>
          </cell>
        </row>
        <row r="8768">
          <cell r="A8768">
            <v>307372</v>
          </cell>
          <cell r="B8768" t="str">
            <v>30.06.2010</v>
          </cell>
          <cell r="D8768">
            <v>6</v>
          </cell>
          <cell r="E8768" t="str">
            <v>Desktop Hardware</v>
          </cell>
          <cell r="G8768" t="str">
            <v>6PCS</v>
          </cell>
          <cell r="H8768" t="str">
            <v>Personal Computers</v>
          </cell>
          <cell r="I8768">
            <v>0</v>
          </cell>
          <cell r="J8768" t="str">
            <v>PC; Dell Optiplex GX980</v>
          </cell>
          <cell r="K8768" t="str">
            <v>PC</v>
          </cell>
          <cell r="L8768" t="str">
            <v>Dell Optiplex GX980</v>
          </cell>
          <cell r="O8768">
            <v>307372</v>
          </cell>
          <cell r="P8768" t="str">
            <v>BVDG52S</v>
          </cell>
          <cell r="Q8768">
            <v>32000</v>
          </cell>
          <cell r="R8768" t="str">
            <v>D0906</v>
          </cell>
          <cell r="S8768" t="str">
            <v>DZ00912</v>
          </cell>
          <cell r="T8768" t="str">
            <v>C50MA8</v>
          </cell>
          <cell r="U8768" t="str">
            <v>Canberra, 50 Marcus Clarke St, Lvl 8</v>
          </cell>
          <cell r="V8768" t="str">
            <v>25.10.2011</v>
          </cell>
          <cell r="W8768" t="str">
            <v>SCAN12</v>
          </cell>
          <cell r="AA8768" t="str">
            <v>PSYS</v>
          </cell>
          <cell r="AB8768" t="str">
            <v>IT Services Group</v>
          </cell>
          <cell r="AD8768" t="str">
            <v>ACT</v>
          </cell>
          <cell r="AE8768">
            <v>4</v>
          </cell>
          <cell r="AG8768">
            <v>1</v>
          </cell>
          <cell r="AH8768">
            <v>1</v>
          </cell>
          <cell r="AI8768">
            <v>2</v>
          </cell>
          <cell r="AJ8768">
            <v>11</v>
          </cell>
          <cell r="AL8768">
            <v>1371.1</v>
          </cell>
          <cell r="AM8768">
            <v>671.53</v>
          </cell>
        </row>
        <row r="8769">
          <cell r="A8769">
            <v>307373</v>
          </cell>
          <cell r="B8769" t="str">
            <v>30.06.2010</v>
          </cell>
          <cell r="D8769">
            <v>6</v>
          </cell>
          <cell r="E8769" t="str">
            <v>Desktop Hardware</v>
          </cell>
          <cell r="G8769" t="str">
            <v>6PCS</v>
          </cell>
          <cell r="H8769" t="str">
            <v>Personal Computers</v>
          </cell>
          <cell r="I8769">
            <v>0</v>
          </cell>
          <cell r="J8769" t="str">
            <v>PC; Dell Optiplex GX980</v>
          </cell>
          <cell r="K8769" t="str">
            <v>PC</v>
          </cell>
          <cell r="L8769" t="str">
            <v>Dell Optiplex GX980</v>
          </cell>
          <cell r="O8769">
            <v>307373</v>
          </cell>
          <cell r="P8769" t="str">
            <v>1XDG52S</v>
          </cell>
          <cell r="Q8769">
            <v>32000</v>
          </cell>
          <cell r="R8769" t="str">
            <v>D0906</v>
          </cell>
          <cell r="S8769" t="str">
            <v>DZ00912</v>
          </cell>
          <cell r="T8769" t="str">
            <v>C50MA8</v>
          </cell>
          <cell r="U8769" t="str">
            <v>Canberra, 50 Marcus Clarke St, Lvl 8</v>
          </cell>
          <cell r="V8769" t="str">
            <v>25.10.2011</v>
          </cell>
          <cell r="W8769" t="str">
            <v>SCAN12</v>
          </cell>
          <cell r="AA8769" t="str">
            <v>PSYS</v>
          </cell>
          <cell r="AB8769" t="str">
            <v>IT Services Group</v>
          </cell>
          <cell r="AD8769" t="str">
            <v>ACT</v>
          </cell>
          <cell r="AE8769">
            <v>4</v>
          </cell>
          <cell r="AG8769">
            <v>1</v>
          </cell>
          <cell r="AH8769">
            <v>1</v>
          </cell>
          <cell r="AI8769">
            <v>2</v>
          </cell>
          <cell r="AJ8769">
            <v>11</v>
          </cell>
          <cell r="AL8769">
            <v>1371.1</v>
          </cell>
          <cell r="AM8769">
            <v>671.53</v>
          </cell>
        </row>
        <row r="8770">
          <cell r="A8770">
            <v>307374</v>
          </cell>
          <cell r="B8770" t="str">
            <v>30.06.2010</v>
          </cell>
          <cell r="D8770">
            <v>6</v>
          </cell>
          <cell r="E8770" t="str">
            <v>Desktop Hardware</v>
          </cell>
          <cell r="G8770" t="str">
            <v>6PCS</v>
          </cell>
          <cell r="H8770" t="str">
            <v>Personal Computers</v>
          </cell>
          <cell r="I8770">
            <v>0</v>
          </cell>
          <cell r="J8770" t="str">
            <v>PC; Dell Optiplex GX980</v>
          </cell>
          <cell r="K8770" t="str">
            <v>PC</v>
          </cell>
          <cell r="L8770" t="str">
            <v>Dell Optiplex GX980</v>
          </cell>
          <cell r="O8770">
            <v>307374</v>
          </cell>
          <cell r="P8770" t="str">
            <v>JTDG52S</v>
          </cell>
          <cell r="Q8770">
            <v>32000</v>
          </cell>
          <cell r="R8770" t="str">
            <v>D0906</v>
          </cell>
          <cell r="S8770" t="str">
            <v>DZ00912</v>
          </cell>
          <cell r="T8770" t="str">
            <v>C50MA8</v>
          </cell>
          <cell r="U8770" t="str">
            <v>Canberra, 50 Marcus Clarke St, Lvl 8</v>
          </cell>
          <cell r="V8770" t="str">
            <v>25.10.2011</v>
          </cell>
          <cell r="W8770" t="str">
            <v>SCAN12</v>
          </cell>
          <cell r="AA8770" t="str">
            <v>PSYS</v>
          </cell>
          <cell r="AB8770" t="str">
            <v>IT Services Group</v>
          </cell>
          <cell r="AD8770" t="str">
            <v>ACT</v>
          </cell>
          <cell r="AE8770">
            <v>4</v>
          </cell>
          <cell r="AG8770">
            <v>1</v>
          </cell>
          <cell r="AH8770">
            <v>1</v>
          </cell>
          <cell r="AI8770">
            <v>2</v>
          </cell>
          <cell r="AJ8770">
            <v>11</v>
          </cell>
          <cell r="AL8770">
            <v>1371.1</v>
          </cell>
          <cell r="AM8770">
            <v>671.53</v>
          </cell>
        </row>
        <row r="8771">
          <cell r="A8771">
            <v>307375</v>
          </cell>
          <cell r="B8771" t="str">
            <v>30.06.2010</v>
          </cell>
          <cell r="D8771">
            <v>6</v>
          </cell>
          <cell r="E8771" t="str">
            <v>Desktop Hardware</v>
          </cell>
          <cell r="G8771" t="str">
            <v>6PCS</v>
          </cell>
          <cell r="H8771" t="str">
            <v>Personal Computers</v>
          </cell>
          <cell r="I8771">
            <v>0</v>
          </cell>
          <cell r="J8771" t="str">
            <v>PC; Dell Optiplex GX980</v>
          </cell>
          <cell r="K8771" t="str">
            <v>PC</v>
          </cell>
          <cell r="L8771" t="str">
            <v>Dell Optiplex GX980</v>
          </cell>
          <cell r="O8771">
            <v>307375</v>
          </cell>
          <cell r="P8771" t="str">
            <v>8VDG52S</v>
          </cell>
          <cell r="Q8771">
            <v>32000</v>
          </cell>
          <cell r="R8771" t="str">
            <v>D0906</v>
          </cell>
          <cell r="S8771" t="str">
            <v>DZ00912</v>
          </cell>
          <cell r="T8771" t="str">
            <v>C50MA8</v>
          </cell>
          <cell r="U8771" t="str">
            <v>Canberra, 50 Marcus Clarke St, Lvl 8</v>
          </cell>
          <cell r="V8771" t="str">
            <v>25.10.2011</v>
          </cell>
          <cell r="W8771" t="str">
            <v>SCAN12</v>
          </cell>
          <cell r="AA8771" t="str">
            <v>PSYS</v>
          </cell>
          <cell r="AB8771" t="str">
            <v>IT Services Group</v>
          </cell>
          <cell r="AD8771" t="str">
            <v>ACT</v>
          </cell>
          <cell r="AE8771">
            <v>4</v>
          </cell>
          <cell r="AG8771">
            <v>1</v>
          </cell>
          <cell r="AH8771">
            <v>1</v>
          </cell>
          <cell r="AI8771">
            <v>2</v>
          </cell>
          <cell r="AJ8771">
            <v>11</v>
          </cell>
          <cell r="AL8771">
            <v>1371.1</v>
          </cell>
          <cell r="AM8771">
            <v>671.53</v>
          </cell>
        </row>
        <row r="8772">
          <cell r="A8772">
            <v>307376</v>
          </cell>
          <cell r="B8772" t="str">
            <v>30.06.2010</v>
          </cell>
          <cell r="D8772">
            <v>6</v>
          </cell>
          <cell r="E8772" t="str">
            <v>Desktop Hardware</v>
          </cell>
          <cell r="G8772" t="str">
            <v>6PCS</v>
          </cell>
          <cell r="H8772" t="str">
            <v>Personal Computers</v>
          </cell>
          <cell r="I8772">
            <v>0</v>
          </cell>
          <cell r="J8772" t="str">
            <v>PC; Dell Optiplex GX980</v>
          </cell>
          <cell r="K8772" t="str">
            <v>PC</v>
          </cell>
          <cell r="L8772" t="str">
            <v>Dell Optiplex GX980</v>
          </cell>
          <cell r="O8772">
            <v>307376</v>
          </cell>
          <cell r="P8772" t="str">
            <v>CTDG52S</v>
          </cell>
          <cell r="Q8772">
            <v>32000</v>
          </cell>
          <cell r="R8772" t="str">
            <v>D0906</v>
          </cell>
          <cell r="S8772" t="str">
            <v>DZ00912</v>
          </cell>
          <cell r="T8772" t="str">
            <v>C50MA8</v>
          </cell>
          <cell r="U8772" t="str">
            <v>Canberra, 50 Marcus Clarke St, Lvl 8</v>
          </cell>
          <cell r="V8772" t="str">
            <v>25.10.2011</v>
          </cell>
          <cell r="W8772" t="str">
            <v>SCAN12</v>
          </cell>
          <cell r="AA8772" t="str">
            <v>PSYS</v>
          </cell>
          <cell r="AB8772" t="str">
            <v>IT Services Group</v>
          </cell>
          <cell r="AD8772" t="str">
            <v>ACT</v>
          </cell>
          <cell r="AE8772">
            <v>4</v>
          </cell>
          <cell r="AG8772">
            <v>1</v>
          </cell>
          <cell r="AH8772">
            <v>1</v>
          </cell>
          <cell r="AI8772">
            <v>2</v>
          </cell>
          <cell r="AJ8772">
            <v>11</v>
          </cell>
          <cell r="AL8772">
            <v>1371.1</v>
          </cell>
          <cell r="AM8772">
            <v>671.53</v>
          </cell>
        </row>
        <row r="8773">
          <cell r="A8773">
            <v>307377</v>
          </cell>
          <cell r="B8773" t="str">
            <v>30.06.2010</v>
          </cell>
          <cell r="D8773">
            <v>6</v>
          </cell>
          <cell r="E8773" t="str">
            <v>Desktop Hardware</v>
          </cell>
          <cell r="G8773" t="str">
            <v>6PCS</v>
          </cell>
          <cell r="H8773" t="str">
            <v>Personal Computers</v>
          </cell>
          <cell r="I8773">
            <v>0</v>
          </cell>
          <cell r="J8773" t="str">
            <v>PC; Dell Optiplex GX980</v>
          </cell>
          <cell r="K8773" t="str">
            <v>PC</v>
          </cell>
          <cell r="L8773" t="str">
            <v>Dell Optiplex GX980</v>
          </cell>
          <cell r="O8773">
            <v>307377</v>
          </cell>
          <cell r="P8773" t="str">
            <v>5VDG52S</v>
          </cell>
          <cell r="Q8773">
            <v>32000</v>
          </cell>
          <cell r="R8773" t="str">
            <v>D0906</v>
          </cell>
          <cell r="S8773" t="str">
            <v>DZ00912</v>
          </cell>
          <cell r="T8773" t="str">
            <v>C50MA7</v>
          </cell>
          <cell r="U8773" t="str">
            <v>Canberra, 50 Marcus Clarke St, Lvl 7</v>
          </cell>
          <cell r="V8773" t="str">
            <v>25.10.2011</v>
          </cell>
          <cell r="W8773" t="str">
            <v>SCAN12</v>
          </cell>
          <cell r="AA8773" t="str">
            <v>PSYS</v>
          </cell>
          <cell r="AB8773" t="str">
            <v>IT Services Group</v>
          </cell>
          <cell r="AD8773" t="str">
            <v>ACT</v>
          </cell>
          <cell r="AE8773">
            <v>4</v>
          </cell>
          <cell r="AG8773">
            <v>1</v>
          </cell>
          <cell r="AH8773">
            <v>1</v>
          </cell>
          <cell r="AI8773">
            <v>2</v>
          </cell>
          <cell r="AJ8773">
            <v>11</v>
          </cell>
          <cell r="AL8773">
            <v>1371.1</v>
          </cell>
          <cell r="AM8773">
            <v>671.53</v>
          </cell>
        </row>
        <row r="8774">
          <cell r="A8774">
            <v>307378</v>
          </cell>
          <cell r="B8774" t="str">
            <v>30.06.2010</v>
          </cell>
          <cell r="D8774">
            <v>6</v>
          </cell>
          <cell r="E8774" t="str">
            <v>Desktop Hardware</v>
          </cell>
          <cell r="G8774" t="str">
            <v>6PCS</v>
          </cell>
          <cell r="H8774" t="str">
            <v>Personal Computers</v>
          </cell>
          <cell r="I8774">
            <v>0</v>
          </cell>
          <cell r="J8774" t="str">
            <v>PC; Dell Optiplex GX980</v>
          </cell>
          <cell r="K8774" t="str">
            <v>PC</v>
          </cell>
          <cell r="L8774" t="str">
            <v>Dell Optiplex GX980</v>
          </cell>
          <cell r="O8774">
            <v>307378</v>
          </cell>
          <cell r="P8774" t="str">
            <v>9VDG52S</v>
          </cell>
          <cell r="Q8774">
            <v>32000</v>
          </cell>
          <cell r="R8774" t="str">
            <v>D0906</v>
          </cell>
          <cell r="S8774" t="str">
            <v>DZ00912</v>
          </cell>
          <cell r="T8774" t="str">
            <v>C50MA8</v>
          </cell>
          <cell r="U8774" t="str">
            <v>Canberra, 50 Marcus Clarke St, Lvl 8</v>
          </cell>
          <cell r="V8774" t="str">
            <v>25.10.2011</v>
          </cell>
          <cell r="W8774" t="str">
            <v>SCAN12</v>
          </cell>
          <cell r="AA8774" t="str">
            <v>PSYS</v>
          </cell>
          <cell r="AB8774" t="str">
            <v>IT Services Group</v>
          </cell>
          <cell r="AD8774" t="str">
            <v>ACT</v>
          </cell>
          <cell r="AE8774">
            <v>4</v>
          </cell>
          <cell r="AG8774">
            <v>1</v>
          </cell>
          <cell r="AH8774">
            <v>1</v>
          </cell>
          <cell r="AI8774">
            <v>2</v>
          </cell>
          <cell r="AJ8774">
            <v>11</v>
          </cell>
          <cell r="AL8774">
            <v>1371.1</v>
          </cell>
          <cell r="AM8774">
            <v>671.53</v>
          </cell>
        </row>
        <row r="8775">
          <cell r="A8775">
            <v>307379</v>
          </cell>
          <cell r="B8775" t="str">
            <v>30.06.2010</v>
          </cell>
          <cell r="D8775">
            <v>6</v>
          </cell>
          <cell r="E8775" t="str">
            <v>Desktop Hardware</v>
          </cell>
          <cell r="G8775" t="str">
            <v>6PCS</v>
          </cell>
          <cell r="H8775" t="str">
            <v>Personal Computers</v>
          </cell>
          <cell r="I8775">
            <v>0</v>
          </cell>
          <cell r="J8775" t="str">
            <v>PC; Dell Optiplex GX980</v>
          </cell>
          <cell r="K8775" t="str">
            <v>PC</v>
          </cell>
          <cell r="L8775" t="str">
            <v>Dell Optiplex GX980</v>
          </cell>
          <cell r="O8775">
            <v>307379</v>
          </cell>
          <cell r="P8775" t="str">
            <v>FWDG52S</v>
          </cell>
          <cell r="Q8775">
            <v>32000</v>
          </cell>
          <cell r="R8775" t="str">
            <v>D0906</v>
          </cell>
          <cell r="S8775" t="str">
            <v>DZ00912</v>
          </cell>
          <cell r="T8775" t="str">
            <v>C50MA6</v>
          </cell>
          <cell r="U8775" t="str">
            <v>Canberra, 50 Marcus Clarke St, Lvl 6</v>
          </cell>
          <cell r="V8775" t="str">
            <v>28.11.2011</v>
          </cell>
          <cell r="W8775" t="str">
            <v>UPD12</v>
          </cell>
          <cell r="AA8775" t="str">
            <v>PSYS</v>
          </cell>
          <cell r="AB8775" t="str">
            <v>IT Services Group</v>
          </cell>
          <cell r="AD8775" t="str">
            <v>ACT</v>
          </cell>
          <cell r="AE8775">
            <v>4</v>
          </cell>
          <cell r="AG8775">
            <v>1</v>
          </cell>
          <cell r="AH8775">
            <v>1</v>
          </cell>
          <cell r="AI8775">
            <v>2</v>
          </cell>
          <cell r="AJ8775">
            <v>11</v>
          </cell>
          <cell r="AL8775">
            <v>1371.1</v>
          </cell>
          <cell r="AM8775">
            <v>671.53</v>
          </cell>
        </row>
        <row r="8776">
          <cell r="A8776">
            <v>307380</v>
          </cell>
          <cell r="B8776" t="str">
            <v>30.06.2010</v>
          </cell>
          <cell r="D8776">
            <v>6</v>
          </cell>
          <cell r="E8776" t="str">
            <v>Desktop Hardware</v>
          </cell>
          <cell r="G8776" t="str">
            <v>6PCS</v>
          </cell>
          <cell r="H8776" t="str">
            <v>Personal Computers</v>
          </cell>
          <cell r="I8776">
            <v>0</v>
          </cell>
          <cell r="J8776" t="str">
            <v>PC; Dell Optiplex GX980</v>
          </cell>
          <cell r="K8776" t="str">
            <v>PC</v>
          </cell>
          <cell r="L8776" t="str">
            <v>Dell Optiplex GX980</v>
          </cell>
          <cell r="O8776">
            <v>307380</v>
          </cell>
          <cell r="P8776" t="str">
            <v>BXDG52S</v>
          </cell>
          <cell r="Q8776">
            <v>32000</v>
          </cell>
          <cell r="R8776" t="str">
            <v>D0906</v>
          </cell>
          <cell r="S8776" t="str">
            <v>DZ00912</v>
          </cell>
          <cell r="T8776" t="str">
            <v>C50MA8</v>
          </cell>
          <cell r="U8776" t="str">
            <v>Canberra, 50 Marcus Clarke St, Lvl 8</v>
          </cell>
          <cell r="V8776" t="str">
            <v>25.10.2011</v>
          </cell>
          <cell r="W8776" t="str">
            <v>SCAN12</v>
          </cell>
          <cell r="AA8776" t="str">
            <v>PSYS</v>
          </cell>
          <cell r="AB8776" t="str">
            <v>IT Services Group</v>
          </cell>
          <cell r="AD8776" t="str">
            <v>ACT</v>
          </cell>
          <cell r="AE8776">
            <v>4</v>
          </cell>
          <cell r="AG8776">
            <v>1</v>
          </cell>
          <cell r="AH8776">
            <v>1</v>
          </cell>
          <cell r="AI8776">
            <v>2</v>
          </cell>
          <cell r="AJ8776">
            <v>11</v>
          </cell>
          <cell r="AL8776">
            <v>1371.1</v>
          </cell>
          <cell r="AM8776">
            <v>671.53</v>
          </cell>
        </row>
        <row r="8777">
          <cell r="A8777">
            <v>307381</v>
          </cell>
          <cell r="B8777" t="str">
            <v>30.06.2010</v>
          </cell>
          <cell r="D8777">
            <v>6</v>
          </cell>
          <cell r="E8777" t="str">
            <v>Desktop Hardware</v>
          </cell>
          <cell r="G8777" t="str">
            <v>6PCS</v>
          </cell>
          <cell r="H8777" t="str">
            <v>Personal Computers</v>
          </cell>
          <cell r="I8777">
            <v>0</v>
          </cell>
          <cell r="J8777" t="str">
            <v>PC; Dell Optiplex GX980</v>
          </cell>
          <cell r="K8777" t="str">
            <v>PC</v>
          </cell>
          <cell r="L8777" t="str">
            <v>Dell Optiplex GX980</v>
          </cell>
          <cell r="O8777">
            <v>307381</v>
          </cell>
          <cell r="P8777" t="str">
            <v>FVDG52S</v>
          </cell>
          <cell r="Q8777">
            <v>32000</v>
          </cell>
          <cell r="R8777" t="str">
            <v>D0906</v>
          </cell>
          <cell r="S8777" t="str">
            <v>DZ00912</v>
          </cell>
          <cell r="T8777" t="str">
            <v>C50MA9</v>
          </cell>
          <cell r="U8777" t="str">
            <v>Canberra, 50 Marcus Clarke St, Lvl 9</v>
          </cell>
          <cell r="V8777" t="str">
            <v>08.11.2011</v>
          </cell>
          <cell r="W8777" t="str">
            <v>SCAN12</v>
          </cell>
          <cell r="AA8777" t="str">
            <v>PSYS</v>
          </cell>
          <cell r="AB8777" t="str">
            <v>IT Services Group</v>
          </cell>
          <cell r="AD8777" t="str">
            <v>ACT</v>
          </cell>
          <cell r="AE8777">
            <v>4</v>
          </cell>
          <cell r="AG8777">
            <v>1</v>
          </cell>
          <cell r="AH8777">
            <v>1</v>
          </cell>
          <cell r="AI8777">
            <v>2</v>
          </cell>
          <cell r="AJ8777">
            <v>11</v>
          </cell>
          <cell r="AL8777">
            <v>1371.1</v>
          </cell>
          <cell r="AM8777">
            <v>671.53</v>
          </cell>
        </row>
        <row r="8778">
          <cell r="A8778">
            <v>307382</v>
          </cell>
          <cell r="B8778" t="str">
            <v>30.06.2010</v>
          </cell>
          <cell r="D8778">
            <v>6</v>
          </cell>
          <cell r="E8778" t="str">
            <v>Desktop Hardware</v>
          </cell>
          <cell r="G8778" t="str">
            <v>6PCS</v>
          </cell>
          <cell r="H8778" t="str">
            <v>Personal Computers</v>
          </cell>
          <cell r="I8778">
            <v>0</v>
          </cell>
          <cell r="J8778" t="str">
            <v>PC; Dell Optiplex GX980</v>
          </cell>
          <cell r="K8778" t="str">
            <v>PC</v>
          </cell>
          <cell r="L8778" t="str">
            <v>Dell Optiplex GX980</v>
          </cell>
          <cell r="O8778">
            <v>307382</v>
          </cell>
          <cell r="P8778" t="str">
            <v>9XDG52S</v>
          </cell>
          <cell r="Q8778">
            <v>32000</v>
          </cell>
          <cell r="R8778" t="str">
            <v>D0906</v>
          </cell>
          <cell r="S8778" t="str">
            <v>DZ00912</v>
          </cell>
          <cell r="T8778" t="str">
            <v>C50MA8</v>
          </cell>
          <cell r="U8778" t="str">
            <v>Canberra, 50 Marcus Clarke St, Lvl 8</v>
          </cell>
          <cell r="V8778" t="str">
            <v>25.10.2011</v>
          </cell>
          <cell r="W8778" t="str">
            <v>SCAN12</v>
          </cell>
          <cell r="AA8778" t="str">
            <v>PSYS</v>
          </cell>
          <cell r="AB8778" t="str">
            <v>IT Services Group</v>
          </cell>
          <cell r="AD8778" t="str">
            <v>ACT</v>
          </cell>
          <cell r="AE8778">
            <v>4</v>
          </cell>
          <cell r="AG8778">
            <v>1</v>
          </cell>
          <cell r="AH8778">
            <v>1</v>
          </cell>
          <cell r="AI8778">
            <v>2</v>
          </cell>
          <cell r="AJ8778">
            <v>11</v>
          </cell>
          <cell r="AL8778">
            <v>1371.1</v>
          </cell>
          <cell r="AM8778">
            <v>671.53</v>
          </cell>
        </row>
        <row r="8779">
          <cell r="A8779">
            <v>307383</v>
          </cell>
          <cell r="B8779" t="str">
            <v>30.06.2010</v>
          </cell>
          <cell r="D8779">
            <v>6</v>
          </cell>
          <cell r="E8779" t="str">
            <v>Desktop Hardware</v>
          </cell>
          <cell r="G8779" t="str">
            <v>6PCS</v>
          </cell>
          <cell r="H8779" t="str">
            <v>Personal Computers</v>
          </cell>
          <cell r="I8779">
            <v>0</v>
          </cell>
          <cell r="J8779" t="str">
            <v>PC; Dell Optiplex GX980</v>
          </cell>
          <cell r="K8779" t="str">
            <v>PC</v>
          </cell>
          <cell r="L8779" t="str">
            <v>Dell Optiplex GX980</v>
          </cell>
          <cell r="O8779">
            <v>307383</v>
          </cell>
          <cell r="P8779" t="str">
            <v>GVDG52S</v>
          </cell>
          <cell r="Q8779">
            <v>32000</v>
          </cell>
          <cell r="R8779" t="str">
            <v>D0906</v>
          </cell>
          <cell r="S8779" t="str">
            <v>DZ00912</v>
          </cell>
          <cell r="T8779" t="str">
            <v>C50MA9</v>
          </cell>
          <cell r="U8779" t="str">
            <v>Canberra, 50 Marcus Clarke St, Lvl 9</v>
          </cell>
          <cell r="V8779" t="str">
            <v>08.11.2011</v>
          </cell>
          <cell r="W8779" t="str">
            <v>SCAN12</v>
          </cell>
          <cell r="AA8779" t="str">
            <v>PSYS</v>
          </cell>
          <cell r="AB8779" t="str">
            <v>IT Services Group</v>
          </cell>
          <cell r="AD8779" t="str">
            <v>ACT</v>
          </cell>
          <cell r="AE8779">
            <v>4</v>
          </cell>
          <cell r="AG8779">
            <v>1</v>
          </cell>
          <cell r="AH8779">
            <v>1</v>
          </cell>
          <cell r="AI8779">
            <v>2</v>
          </cell>
          <cell r="AJ8779">
            <v>11</v>
          </cell>
          <cell r="AL8779">
            <v>1371.1</v>
          </cell>
          <cell r="AM8779">
            <v>671.53</v>
          </cell>
        </row>
        <row r="8780">
          <cell r="A8780">
            <v>307384</v>
          </cell>
          <cell r="B8780" t="str">
            <v>30.06.2010</v>
          </cell>
          <cell r="D8780">
            <v>6</v>
          </cell>
          <cell r="E8780" t="str">
            <v>Desktop Hardware</v>
          </cell>
          <cell r="G8780" t="str">
            <v>6PCS</v>
          </cell>
          <cell r="H8780" t="str">
            <v>Personal Computers</v>
          </cell>
          <cell r="I8780">
            <v>0</v>
          </cell>
          <cell r="J8780" t="str">
            <v>PC; Dell Optiplex GX980</v>
          </cell>
          <cell r="K8780" t="str">
            <v>PC</v>
          </cell>
          <cell r="L8780" t="str">
            <v>Dell Optiplex GX980</v>
          </cell>
          <cell r="O8780">
            <v>307384</v>
          </cell>
          <cell r="P8780" t="str">
            <v>6XDG52S</v>
          </cell>
          <cell r="Q8780">
            <v>32000</v>
          </cell>
          <cell r="R8780" t="str">
            <v>D0906</v>
          </cell>
          <cell r="S8780" t="str">
            <v>DZ00912</v>
          </cell>
          <cell r="T8780" t="str">
            <v>C50MA9</v>
          </cell>
          <cell r="U8780" t="str">
            <v>Canberra, 50 Marcus Clarke St, Lvl 9</v>
          </cell>
          <cell r="V8780" t="str">
            <v>08.11.2011</v>
          </cell>
          <cell r="W8780" t="str">
            <v>SCAN12</v>
          </cell>
          <cell r="AA8780" t="str">
            <v>PSYS</v>
          </cell>
          <cell r="AB8780" t="str">
            <v>IT Services Group</v>
          </cell>
          <cell r="AD8780" t="str">
            <v>ACT</v>
          </cell>
          <cell r="AE8780">
            <v>4</v>
          </cell>
          <cell r="AG8780">
            <v>1</v>
          </cell>
          <cell r="AH8780">
            <v>1</v>
          </cell>
          <cell r="AI8780">
            <v>2</v>
          </cell>
          <cell r="AJ8780">
            <v>11</v>
          </cell>
          <cell r="AL8780">
            <v>1371.1</v>
          </cell>
          <cell r="AM8780">
            <v>671.53</v>
          </cell>
        </row>
        <row r="8781">
          <cell r="A8781">
            <v>307385</v>
          </cell>
          <cell r="B8781" t="str">
            <v>30.06.2010</v>
          </cell>
          <cell r="D8781">
            <v>6</v>
          </cell>
          <cell r="E8781" t="str">
            <v>Desktop Hardware</v>
          </cell>
          <cell r="G8781" t="str">
            <v>6PCS</v>
          </cell>
          <cell r="H8781" t="str">
            <v>Personal Computers</v>
          </cell>
          <cell r="I8781">
            <v>0</v>
          </cell>
          <cell r="J8781" t="str">
            <v>PC; Dell Optiplex GX980</v>
          </cell>
          <cell r="K8781" t="str">
            <v>PC</v>
          </cell>
          <cell r="L8781" t="str">
            <v>Dell Optiplex GX980</v>
          </cell>
          <cell r="O8781">
            <v>307385</v>
          </cell>
          <cell r="P8781" t="str">
            <v>CWDG52S</v>
          </cell>
          <cell r="Q8781">
            <v>32000</v>
          </cell>
          <cell r="R8781" t="str">
            <v>D0906</v>
          </cell>
          <cell r="S8781" t="str">
            <v>DZ00912</v>
          </cell>
          <cell r="T8781" t="str">
            <v>C50MA7</v>
          </cell>
          <cell r="U8781" t="str">
            <v>Canberra, 50 Marcus Clarke St, Lvl 7</v>
          </cell>
          <cell r="V8781" t="str">
            <v>25.10.2011</v>
          </cell>
          <cell r="W8781" t="str">
            <v>SCAN12</v>
          </cell>
          <cell r="AA8781" t="str">
            <v>PSYS</v>
          </cell>
          <cell r="AB8781" t="str">
            <v>IT Services Group</v>
          </cell>
          <cell r="AD8781" t="str">
            <v>ACT</v>
          </cell>
          <cell r="AE8781">
            <v>4</v>
          </cell>
          <cell r="AG8781">
            <v>1</v>
          </cell>
          <cell r="AH8781">
            <v>1</v>
          </cell>
          <cell r="AI8781">
            <v>2</v>
          </cell>
          <cell r="AJ8781">
            <v>11</v>
          </cell>
          <cell r="AL8781">
            <v>1371.1</v>
          </cell>
          <cell r="AM8781">
            <v>671.53</v>
          </cell>
        </row>
        <row r="8782">
          <cell r="A8782">
            <v>307386</v>
          </cell>
          <cell r="B8782" t="str">
            <v>30.06.2010</v>
          </cell>
          <cell r="D8782">
            <v>6</v>
          </cell>
          <cell r="E8782" t="str">
            <v>Desktop Hardware</v>
          </cell>
          <cell r="G8782" t="str">
            <v>6PCS</v>
          </cell>
          <cell r="H8782" t="str">
            <v>Personal Computers</v>
          </cell>
          <cell r="I8782">
            <v>0</v>
          </cell>
          <cell r="J8782" t="str">
            <v>PC; Dell Optiplex GX980</v>
          </cell>
          <cell r="K8782" t="str">
            <v>PC</v>
          </cell>
          <cell r="L8782" t="str">
            <v>Dell Optiplex GX980</v>
          </cell>
          <cell r="O8782">
            <v>307386</v>
          </cell>
          <cell r="P8782" t="str">
            <v>HTDG52S</v>
          </cell>
          <cell r="Q8782">
            <v>32000</v>
          </cell>
          <cell r="R8782" t="str">
            <v>D0906</v>
          </cell>
          <cell r="S8782" t="str">
            <v>DZ00912</v>
          </cell>
          <cell r="T8782" t="str">
            <v>C50MA7</v>
          </cell>
          <cell r="U8782" t="str">
            <v>Canberra, 50 Marcus Clarke St, Lvl 7</v>
          </cell>
          <cell r="V8782" t="str">
            <v>25.10.2011</v>
          </cell>
          <cell r="W8782" t="str">
            <v>SCAN12</v>
          </cell>
          <cell r="AA8782" t="str">
            <v>PSYS</v>
          </cell>
          <cell r="AB8782" t="str">
            <v>IT Services Group</v>
          </cell>
          <cell r="AD8782" t="str">
            <v>ACT</v>
          </cell>
          <cell r="AE8782">
            <v>4</v>
          </cell>
          <cell r="AG8782">
            <v>1</v>
          </cell>
          <cell r="AH8782">
            <v>1</v>
          </cell>
          <cell r="AI8782">
            <v>2</v>
          </cell>
          <cell r="AJ8782">
            <v>11</v>
          </cell>
          <cell r="AL8782">
            <v>1371.1</v>
          </cell>
          <cell r="AM8782">
            <v>671.53</v>
          </cell>
        </row>
        <row r="8783">
          <cell r="A8783">
            <v>307387</v>
          </cell>
          <cell r="B8783" t="str">
            <v>30.06.2010</v>
          </cell>
          <cell r="D8783">
            <v>6</v>
          </cell>
          <cell r="E8783" t="str">
            <v>Desktop Hardware</v>
          </cell>
          <cell r="G8783" t="str">
            <v>6PCS</v>
          </cell>
          <cell r="H8783" t="str">
            <v>Personal Computers</v>
          </cell>
          <cell r="I8783">
            <v>0</v>
          </cell>
          <cell r="J8783" t="str">
            <v>PC; Dell Optiplex GX980</v>
          </cell>
          <cell r="K8783" t="str">
            <v>PC</v>
          </cell>
          <cell r="L8783" t="str">
            <v>Dell Optiplex GX980</v>
          </cell>
          <cell r="O8783">
            <v>307387</v>
          </cell>
          <cell r="P8783" t="str">
            <v>3XDG52S</v>
          </cell>
          <cell r="Q8783">
            <v>32000</v>
          </cell>
          <cell r="R8783" t="str">
            <v>D0906</v>
          </cell>
          <cell r="S8783" t="str">
            <v>DZ00912</v>
          </cell>
          <cell r="T8783" t="str">
            <v>C50MA8</v>
          </cell>
          <cell r="U8783" t="str">
            <v>Canberra, 50 Marcus Clarke St, Lvl 8</v>
          </cell>
          <cell r="V8783" t="str">
            <v>25.10.2011</v>
          </cell>
          <cell r="W8783" t="str">
            <v>SCAN12</v>
          </cell>
          <cell r="AA8783" t="str">
            <v>PSYS</v>
          </cell>
          <cell r="AB8783" t="str">
            <v>IT Services Group</v>
          </cell>
          <cell r="AD8783" t="str">
            <v>ACT</v>
          </cell>
          <cell r="AE8783">
            <v>4</v>
          </cell>
          <cell r="AG8783">
            <v>1</v>
          </cell>
          <cell r="AH8783">
            <v>1</v>
          </cell>
          <cell r="AI8783">
            <v>2</v>
          </cell>
          <cell r="AJ8783">
            <v>11</v>
          </cell>
          <cell r="AL8783">
            <v>1371.1</v>
          </cell>
          <cell r="AM8783">
            <v>671.53</v>
          </cell>
        </row>
        <row r="8784">
          <cell r="A8784">
            <v>307388</v>
          </cell>
          <cell r="B8784" t="str">
            <v>30.06.2010</v>
          </cell>
          <cell r="D8784">
            <v>6</v>
          </cell>
          <cell r="E8784" t="str">
            <v>Desktop Hardware</v>
          </cell>
          <cell r="G8784" t="str">
            <v>6PCS</v>
          </cell>
          <cell r="H8784" t="str">
            <v>Personal Computers</v>
          </cell>
          <cell r="I8784">
            <v>0</v>
          </cell>
          <cell r="J8784" t="str">
            <v>PC; Dell Optiplex GX980</v>
          </cell>
          <cell r="K8784" t="str">
            <v>PC</v>
          </cell>
          <cell r="L8784" t="str">
            <v>Dell Optiplex GX980</v>
          </cell>
          <cell r="O8784">
            <v>307388</v>
          </cell>
          <cell r="P8784" t="str">
            <v>DWDG52S</v>
          </cell>
          <cell r="Q8784">
            <v>32000</v>
          </cell>
          <cell r="R8784" t="str">
            <v>D0906</v>
          </cell>
          <cell r="S8784" t="str">
            <v>DZ00912</v>
          </cell>
          <cell r="T8784" t="str">
            <v>C50MA9</v>
          </cell>
          <cell r="U8784" t="str">
            <v>Canberra, 50 Marcus Clarke St, Lvl 9</v>
          </cell>
          <cell r="V8784" t="str">
            <v>08.11.2011</v>
          </cell>
          <cell r="W8784" t="str">
            <v>SCAN12</v>
          </cell>
          <cell r="AA8784" t="str">
            <v>PSYS</v>
          </cell>
          <cell r="AB8784" t="str">
            <v>IT Services Group</v>
          </cell>
          <cell r="AD8784" t="str">
            <v>ACT</v>
          </cell>
          <cell r="AE8784">
            <v>4</v>
          </cell>
          <cell r="AG8784">
            <v>1</v>
          </cell>
          <cell r="AH8784">
            <v>1</v>
          </cell>
          <cell r="AI8784">
            <v>2</v>
          </cell>
          <cell r="AJ8784">
            <v>11</v>
          </cell>
          <cell r="AL8784">
            <v>1371.1</v>
          </cell>
          <cell r="AM8784">
            <v>671.53</v>
          </cell>
        </row>
        <row r="8785">
          <cell r="A8785">
            <v>307389</v>
          </cell>
          <cell r="B8785" t="str">
            <v>30.06.2010</v>
          </cell>
          <cell r="D8785">
            <v>6</v>
          </cell>
          <cell r="E8785" t="str">
            <v>Desktop Hardware</v>
          </cell>
          <cell r="G8785" t="str">
            <v>6PCS</v>
          </cell>
          <cell r="H8785" t="str">
            <v>Personal Computers</v>
          </cell>
          <cell r="I8785">
            <v>0</v>
          </cell>
          <cell r="J8785" t="str">
            <v>PC; Dell Optiplex GX980</v>
          </cell>
          <cell r="K8785" t="str">
            <v>PC</v>
          </cell>
          <cell r="L8785" t="str">
            <v>Dell Optiplex GX980</v>
          </cell>
          <cell r="O8785">
            <v>307389</v>
          </cell>
          <cell r="P8785" t="str">
            <v>CVDG52S</v>
          </cell>
          <cell r="Q8785">
            <v>32000</v>
          </cell>
          <cell r="R8785" t="str">
            <v>D0906</v>
          </cell>
          <cell r="S8785" t="str">
            <v>DZ00912</v>
          </cell>
          <cell r="T8785" t="str">
            <v>C50MA8</v>
          </cell>
          <cell r="U8785" t="str">
            <v>Canberra, 50 Marcus Clarke St, Lvl 8</v>
          </cell>
          <cell r="V8785" t="str">
            <v>25.10.2011</v>
          </cell>
          <cell r="W8785" t="str">
            <v>SCAN12</v>
          </cell>
          <cell r="AA8785" t="str">
            <v>PSYS</v>
          </cell>
          <cell r="AB8785" t="str">
            <v>IT Services Group</v>
          </cell>
          <cell r="AD8785" t="str">
            <v>ACT</v>
          </cell>
          <cell r="AE8785">
            <v>4</v>
          </cell>
          <cell r="AG8785">
            <v>1</v>
          </cell>
          <cell r="AH8785">
            <v>1</v>
          </cell>
          <cell r="AI8785">
            <v>2</v>
          </cell>
          <cell r="AJ8785">
            <v>11</v>
          </cell>
          <cell r="AL8785">
            <v>1371.1</v>
          </cell>
          <cell r="AM8785">
            <v>671.53</v>
          </cell>
        </row>
        <row r="8786">
          <cell r="A8786">
            <v>307390</v>
          </cell>
          <cell r="B8786" t="str">
            <v>30.06.2010</v>
          </cell>
          <cell r="D8786">
            <v>6</v>
          </cell>
          <cell r="E8786" t="str">
            <v>Desktop Hardware</v>
          </cell>
          <cell r="G8786" t="str">
            <v>6PCS</v>
          </cell>
          <cell r="H8786" t="str">
            <v>Personal Computers</v>
          </cell>
          <cell r="I8786">
            <v>0</v>
          </cell>
          <cell r="J8786" t="str">
            <v>PC; Dell Optiplex GX980</v>
          </cell>
          <cell r="K8786" t="str">
            <v>PC</v>
          </cell>
          <cell r="L8786" t="str">
            <v>Dell Optiplex GX980</v>
          </cell>
          <cell r="O8786">
            <v>307390</v>
          </cell>
          <cell r="P8786" t="str">
            <v>9WDG52S</v>
          </cell>
          <cell r="Q8786">
            <v>32000</v>
          </cell>
          <cell r="R8786" t="str">
            <v>D0906</v>
          </cell>
          <cell r="S8786" t="str">
            <v>DZ00912</v>
          </cell>
          <cell r="T8786" t="str">
            <v>C50MA7</v>
          </cell>
          <cell r="U8786" t="str">
            <v>Canberra, 50 Marcus Clarke St, Lvl 7</v>
          </cell>
          <cell r="V8786" t="str">
            <v>25.10.2011</v>
          </cell>
          <cell r="W8786" t="str">
            <v>SCAN12</v>
          </cell>
          <cell r="AA8786" t="str">
            <v>PSYS</v>
          </cell>
          <cell r="AB8786" t="str">
            <v>IT Services Group</v>
          </cell>
          <cell r="AD8786" t="str">
            <v>ACT</v>
          </cell>
          <cell r="AE8786">
            <v>4</v>
          </cell>
          <cell r="AG8786">
            <v>1</v>
          </cell>
          <cell r="AH8786">
            <v>1</v>
          </cell>
          <cell r="AI8786">
            <v>2</v>
          </cell>
          <cell r="AJ8786">
            <v>11</v>
          </cell>
          <cell r="AL8786">
            <v>1371.1</v>
          </cell>
          <cell r="AM8786">
            <v>671.53</v>
          </cell>
        </row>
        <row r="8787">
          <cell r="A8787">
            <v>307391</v>
          </cell>
          <cell r="B8787" t="str">
            <v>30.06.2010</v>
          </cell>
          <cell r="D8787">
            <v>6</v>
          </cell>
          <cell r="E8787" t="str">
            <v>Desktop Hardware</v>
          </cell>
          <cell r="G8787" t="str">
            <v>6PCS</v>
          </cell>
          <cell r="H8787" t="str">
            <v>Personal Computers</v>
          </cell>
          <cell r="I8787">
            <v>0</v>
          </cell>
          <cell r="J8787" t="str">
            <v>PC; Dell Optiplex GX980</v>
          </cell>
          <cell r="K8787" t="str">
            <v>PC</v>
          </cell>
          <cell r="L8787" t="str">
            <v>Dell Optiplex GX980</v>
          </cell>
          <cell r="O8787">
            <v>307391</v>
          </cell>
          <cell r="P8787" t="str">
            <v>HWDG52S</v>
          </cell>
          <cell r="Q8787">
            <v>32000</v>
          </cell>
          <cell r="R8787" t="str">
            <v>D0906</v>
          </cell>
          <cell r="S8787" t="str">
            <v>DZ00912</v>
          </cell>
          <cell r="T8787" t="str">
            <v>C50MA2</v>
          </cell>
          <cell r="U8787" t="str">
            <v>Canberra, 50 Marcus Clarke St, Lvl 2</v>
          </cell>
          <cell r="V8787" t="str">
            <v>24.10.2011</v>
          </cell>
          <cell r="W8787" t="str">
            <v>SCAN12</v>
          </cell>
          <cell r="AA8787" t="str">
            <v>PSYS</v>
          </cell>
          <cell r="AB8787" t="str">
            <v>IT Services Group</v>
          </cell>
          <cell r="AD8787" t="str">
            <v>ACT</v>
          </cell>
          <cell r="AE8787">
            <v>4</v>
          </cell>
          <cell r="AG8787">
            <v>1</v>
          </cell>
          <cell r="AH8787">
            <v>1</v>
          </cell>
          <cell r="AI8787">
            <v>2</v>
          </cell>
          <cell r="AJ8787">
            <v>11</v>
          </cell>
          <cell r="AL8787">
            <v>1371.1</v>
          </cell>
          <cell r="AM8787">
            <v>671.53</v>
          </cell>
        </row>
        <row r="8788">
          <cell r="A8788">
            <v>307392</v>
          </cell>
          <cell r="B8788" t="str">
            <v>30.06.2010</v>
          </cell>
          <cell r="D8788">
            <v>6</v>
          </cell>
          <cell r="E8788" t="str">
            <v>Desktop Hardware</v>
          </cell>
          <cell r="G8788" t="str">
            <v>6PCS</v>
          </cell>
          <cell r="H8788" t="str">
            <v>Personal Computers</v>
          </cell>
          <cell r="I8788">
            <v>0</v>
          </cell>
          <cell r="J8788" t="str">
            <v>PC; Dell Optiplex GX980</v>
          </cell>
          <cell r="K8788" t="str">
            <v>PC</v>
          </cell>
          <cell r="L8788" t="str">
            <v>Dell Optiplex GX980</v>
          </cell>
          <cell r="O8788">
            <v>307392</v>
          </cell>
          <cell r="P8788" t="str">
            <v>7WDG52S</v>
          </cell>
          <cell r="Q8788">
            <v>32000</v>
          </cell>
          <cell r="R8788" t="str">
            <v>D0906</v>
          </cell>
          <cell r="S8788" t="str">
            <v>DZ00912</v>
          </cell>
          <cell r="T8788" t="str">
            <v>C50MA8</v>
          </cell>
          <cell r="U8788" t="str">
            <v>Canberra, 50 Marcus Clarke St, Lvl 8</v>
          </cell>
          <cell r="V8788" t="str">
            <v>25.10.2011</v>
          </cell>
          <cell r="W8788" t="str">
            <v>SCAN12</v>
          </cell>
          <cell r="AA8788" t="str">
            <v>PSYS</v>
          </cell>
          <cell r="AB8788" t="str">
            <v>IT Services Group</v>
          </cell>
          <cell r="AD8788" t="str">
            <v>ACT</v>
          </cell>
          <cell r="AE8788">
            <v>4</v>
          </cell>
          <cell r="AG8788">
            <v>1</v>
          </cell>
          <cell r="AH8788">
            <v>1</v>
          </cell>
          <cell r="AI8788">
            <v>2</v>
          </cell>
          <cell r="AJ8788">
            <v>11</v>
          </cell>
          <cell r="AL8788">
            <v>1371.1</v>
          </cell>
          <cell r="AM8788">
            <v>671.53</v>
          </cell>
        </row>
        <row r="8789">
          <cell r="A8789">
            <v>307393</v>
          </cell>
          <cell r="B8789" t="str">
            <v>30.06.2010</v>
          </cell>
          <cell r="D8789">
            <v>6</v>
          </cell>
          <cell r="E8789" t="str">
            <v>Desktop Hardware</v>
          </cell>
          <cell r="G8789" t="str">
            <v>6PCS</v>
          </cell>
          <cell r="H8789" t="str">
            <v>Personal Computers</v>
          </cell>
          <cell r="I8789">
            <v>0</v>
          </cell>
          <cell r="J8789" t="str">
            <v>PC; Dell Optiplex GX980</v>
          </cell>
          <cell r="K8789" t="str">
            <v>PC</v>
          </cell>
          <cell r="L8789" t="str">
            <v>Dell Optiplex GX980</v>
          </cell>
          <cell r="O8789">
            <v>307393</v>
          </cell>
          <cell r="P8789" t="str">
            <v>4XDG52S</v>
          </cell>
          <cell r="Q8789">
            <v>32000</v>
          </cell>
          <cell r="R8789" t="str">
            <v>D0906</v>
          </cell>
          <cell r="S8789" t="str">
            <v>DZ00912</v>
          </cell>
          <cell r="T8789" t="str">
            <v>C50MA8</v>
          </cell>
          <cell r="U8789" t="str">
            <v>Canberra, 50 Marcus Clarke St, Lvl 8</v>
          </cell>
          <cell r="V8789" t="str">
            <v>25.10.2011</v>
          </cell>
          <cell r="W8789" t="str">
            <v>SCAN12</v>
          </cell>
          <cell r="AA8789" t="str">
            <v>PSYS</v>
          </cell>
          <cell r="AB8789" t="str">
            <v>IT Services Group</v>
          </cell>
          <cell r="AD8789" t="str">
            <v>ACT</v>
          </cell>
          <cell r="AE8789">
            <v>4</v>
          </cell>
          <cell r="AG8789">
            <v>1</v>
          </cell>
          <cell r="AH8789">
            <v>1</v>
          </cell>
          <cell r="AI8789">
            <v>2</v>
          </cell>
          <cell r="AJ8789">
            <v>11</v>
          </cell>
          <cell r="AL8789">
            <v>1371.1</v>
          </cell>
          <cell r="AM8789">
            <v>671.53</v>
          </cell>
        </row>
        <row r="8790">
          <cell r="A8790">
            <v>307394</v>
          </cell>
          <cell r="B8790" t="str">
            <v>30.06.2010</v>
          </cell>
          <cell r="D8790">
            <v>6</v>
          </cell>
          <cell r="E8790" t="str">
            <v>Desktop Hardware</v>
          </cell>
          <cell r="G8790" t="str">
            <v>6PCS</v>
          </cell>
          <cell r="H8790" t="str">
            <v>Personal Computers</v>
          </cell>
          <cell r="I8790">
            <v>0</v>
          </cell>
          <cell r="J8790" t="str">
            <v>PC; Dell Optiplex GX980</v>
          </cell>
          <cell r="K8790" t="str">
            <v>PC</v>
          </cell>
          <cell r="L8790" t="str">
            <v>Dell Optiplex GX980</v>
          </cell>
          <cell r="O8790">
            <v>307394</v>
          </cell>
          <cell r="P8790" t="str">
            <v>8WDG52S</v>
          </cell>
          <cell r="Q8790">
            <v>32000</v>
          </cell>
          <cell r="R8790" t="str">
            <v>D0906</v>
          </cell>
          <cell r="S8790" t="str">
            <v>DZ00912</v>
          </cell>
          <cell r="T8790" t="str">
            <v>C50MA8</v>
          </cell>
          <cell r="U8790" t="str">
            <v>Canberra, 50 Marcus Clarke St, Lvl 8</v>
          </cell>
          <cell r="V8790" t="str">
            <v>25.10.2011</v>
          </cell>
          <cell r="W8790" t="str">
            <v>SCAN12</v>
          </cell>
          <cell r="AA8790" t="str">
            <v>PSYS</v>
          </cell>
          <cell r="AB8790" t="str">
            <v>IT Services Group</v>
          </cell>
          <cell r="AD8790" t="str">
            <v>ACT</v>
          </cell>
          <cell r="AE8790">
            <v>4</v>
          </cell>
          <cell r="AG8790">
            <v>1</v>
          </cell>
          <cell r="AH8790">
            <v>1</v>
          </cell>
          <cell r="AI8790">
            <v>2</v>
          </cell>
          <cell r="AJ8790">
            <v>11</v>
          </cell>
          <cell r="AL8790">
            <v>1371.1</v>
          </cell>
          <cell r="AM8790">
            <v>671.53</v>
          </cell>
        </row>
        <row r="8791">
          <cell r="A8791">
            <v>307395</v>
          </cell>
          <cell r="B8791" t="str">
            <v>30.06.2010</v>
          </cell>
          <cell r="D8791">
            <v>6</v>
          </cell>
          <cell r="E8791" t="str">
            <v>Desktop Hardware</v>
          </cell>
          <cell r="G8791" t="str">
            <v>6PCS</v>
          </cell>
          <cell r="H8791" t="str">
            <v>Personal Computers</v>
          </cell>
          <cell r="I8791">
            <v>0</v>
          </cell>
          <cell r="J8791" t="str">
            <v>PC; Dell Optiplex GX980</v>
          </cell>
          <cell r="K8791" t="str">
            <v>PC</v>
          </cell>
          <cell r="L8791" t="str">
            <v>Dell Optiplex GX980</v>
          </cell>
          <cell r="O8791">
            <v>307395</v>
          </cell>
          <cell r="P8791" t="str">
            <v>5XDG52S</v>
          </cell>
          <cell r="Q8791">
            <v>32000</v>
          </cell>
          <cell r="R8791" t="str">
            <v>D0906</v>
          </cell>
          <cell r="S8791" t="str">
            <v>DZ00912</v>
          </cell>
          <cell r="T8791" t="str">
            <v>C50MA7</v>
          </cell>
          <cell r="U8791" t="str">
            <v>Canberra, 50 Marcus Clarke St, Lvl 7</v>
          </cell>
          <cell r="V8791" t="str">
            <v>25.10.2011</v>
          </cell>
          <cell r="W8791" t="str">
            <v>SCAN12</v>
          </cell>
          <cell r="AA8791" t="str">
            <v>PSYS</v>
          </cell>
          <cell r="AB8791" t="str">
            <v>IT Services Group</v>
          </cell>
          <cell r="AD8791" t="str">
            <v>ACT</v>
          </cell>
          <cell r="AE8791">
            <v>4</v>
          </cell>
          <cell r="AG8791">
            <v>1</v>
          </cell>
          <cell r="AH8791">
            <v>1</v>
          </cell>
          <cell r="AI8791">
            <v>2</v>
          </cell>
          <cell r="AJ8791">
            <v>11</v>
          </cell>
          <cell r="AL8791">
            <v>1371.1</v>
          </cell>
          <cell r="AM8791">
            <v>671.53</v>
          </cell>
        </row>
        <row r="8792">
          <cell r="A8792">
            <v>307396</v>
          </cell>
          <cell r="B8792" t="str">
            <v>30.06.2010</v>
          </cell>
          <cell r="D8792">
            <v>6</v>
          </cell>
          <cell r="E8792" t="str">
            <v>Desktop Hardware</v>
          </cell>
          <cell r="G8792" t="str">
            <v>6PCS</v>
          </cell>
          <cell r="H8792" t="str">
            <v>Personal Computers</v>
          </cell>
          <cell r="I8792">
            <v>0</v>
          </cell>
          <cell r="J8792" t="str">
            <v>PC; Dell Optiplex GX980</v>
          </cell>
          <cell r="K8792" t="str">
            <v>PC</v>
          </cell>
          <cell r="L8792" t="str">
            <v>Dell Optiplex GX980</v>
          </cell>
          <cell r="O8792">
            <v>307396</v>
          </cell>
          <cell r="P8792" t="str">
            <v>GWDG52S</v>
          </cell>
          <cell r="Q8792">
            <v>32000</v>
          </cell>
          <cell r="R8792" t="str">
            <v>D0906</v>
          </cell>
          <cell r="S8792" t="str">
            <v>DZ00912</v>
          </cell>
          <cell r="T8792" t="str">
            <v>C50MA6</v>
          </cell>
          <cell r="U8792" t="str">
            <v>Canberra, 50 Marcus Clarke St, Lvl 6</v>
          </cell>
          <cell r="V8792" t="str">
            <v>28.11.2011</v>
          </cell>
          <cell r="W8792" t="str">
            <v>UPD12</v>
          </cell>
          <cell r="AA8792" t="str">
            <v>PSYS</v>
          </cell>
          <cell r="AB8792" t="str">
            <v>IT Services Group</v>
          </cell>
          <cell r="AD8792" t="str">
            <v>ACT</v>
          </cell>
          <cell r="AE8792">
            <v>4</v>
          </cell>
          <cell r="AG8792">
            <v>1</v>
          </cell>
          <cell r="AH8792">
            <v>1</v>
          </cell>
          <cell r="AI8792">
            <v>2</v>
          </cell>
          <cell r="AJ8792">
            <v>11</v>
          </cell>
          <cell r="AL8792">
            <v>1371.1</v>
          </cell>
          <cell r="AM8792">
            <v>671.53</v>
          </cell>
        </row>
        <row r="8793">
          <cell r="A8793">
            <v>307397</v>
          </cell>
          <cell r="B8793" t="str">
            <v>30.06.2010</v>
          </cell>
          <cell r="D8793">
            <v>6</v>
          </cell>
          <cell r="E8793" t="str">
            <v>Desktop Hardware</v>
          </cell>
          <cell r="G8793" t="str">
            <v>6PCS</v>
          </cell>
          <cell r="H8793" t="str">
            <v>Personal Computers</v>
          </cell>
          <cell r="I8793">
            <v>0</v>
          </cell>
          <cell r="J8793" t="str">
            <v>PC; Dell Optiplex GX980</v>
          </cell>
          <cell r="K8793" t="str">
            <v>PC</v>
          </cell>
          <cell r="L8793" t="str">
            <v>Dell Optiplex GX980</v>
          </cell>
          <cell r="O8793">
            <v>307397</v>
          </cell>
          <cell r="P8793" t="str">
            <v>CXDG52S</v>
          </cell>
          <cell r="Q8793">
            <v>32000</v>
          </cell>
          <cell r="R8793" t="str">
            <v>D0906</v>
          </cell>
          <cell r="S8793" t="str">
            <v>DZ00912</v>
          </cell>
          <cell r="T8793" t="str">
            <v>C50MA9</v>
          </cell>
          <cell r="U8793" t="str">
            <v>Canberra, 50 Marcus Clarke St, Lvl 9</v>
          </cell>
          <cell r="V8793" t="str">
            <v>08.11.2011</v>
          </cell>
          <cell r="W8793" t="str">
            <v>SCAN12</v>
          </cell>
          <cell r="AA8793" t="str">
            <v>PSYS</v>
          </cell>
          <cell r="AB8793" t="str">
            <v>IT Services Group</v>
          </cell>
          <cell r="AD8793" t="str">
            <v>ACT</v>
          </cell>
          <cell r="AE8793">
            <v>4</v>
          </cell>
          <cell r="AG8793">
            <v>1</v>
          </cell>
          <cell r="AH8793">
            <v>1</v>
          </cell>
          <cell r="AI8793">
            <v>2</v>
          </cell>
          <cell r="AJ8793">
            <v>11</v>
          </cell>
          <cell r="AL8793">
            <v>1371.1</v>
          </cell>
          <cell r="AM8793">
            <v>671.53</v>
          </cell>
        </row>
        <row r="8794">
          <cell r="A8794">
            <v>307398</v>
          </cell>
          <cell r="B8794" t="str">
            <v>30.06.2010</v>
          </cell>
          <cell r="D8794">
            <v>6</v>
          </cell>
          <cell r="E8794" t="str">
            <v>Desktop Hardware</v>
          </cell>
          <cell r="G8794" t="str">
            <v>6PCS</v>
          </cell>
          <cell r="H8794" t="str">
            <v>Personal Computers</v>
          </cell>
          <cell r="I8794">
            <v>0</v>
          </cell>
          <cell r="J8794" t="str">
            <v>PC; Dell Optiplex GX980</v>
          </cell>
          <cell r="K8794" t="str">
            <v>PC</v>
          </cell>
          <cell r="L8794" t="str">
            <v>Dell Optiplex GX980</v>
          </cell>
          <cell r="O8794">
            <v>307398</v>
          </cell>
          <cell r="P8794" t="str">
            <v>8XDG52S</v>
          </cell>
          <cell r="Q8794">
            <v>32000</v>
          </cell>
          <cell r="R8794" t="str">
            <v>D0906</v>
          </cell>
          <cell r="S8794" t="str">
            <v>DZ00912</v>
          </cell>
          <cell r="T8794" t="str">
            <v>C148CW1</v>
          </cell>
          <cell r="U8794" t="str">
            <v>Canberra, 148 City Walk, lvl 1</v>
          </cell>
          <cell r="V8794" t="str">
            <v>28.10.2011</v>
          </cell>
          <cell r="W8794" t="str">
            <v>SCAN12</v>
          </cell>
          <cell r="AA8794" t="str">
            <v>PSYS</v>
          </cell>
          <cell r="AB8794" t="str">
            <v>IT Services Group</v>
          </cell>
          <cell r="AD8794" t="str">
            <v>ACT</v>
          </cell>
          <cell r="AE8794">
            <v>4</v>
          </cell>
          <cell r="AG8794">
            <v>1</v>
          </cell>
          <cell r="AH8794">
            <v>1</v>
          </cell>
          <cell r="AI8794">
            <v>2</v>
          </cell>
          <cell r="AJ8794">
            <v>11</v>
          </cell>
          <cell r="AL8794">
            <v>1371.1</v>
          </cell>
          <cell r="AM8794">
            <v>671.53</v>
          </cell>
        </row>
        <row r="8795">
          <cell r="A8795">
            <v>307399</v>
          </cell>
          <cell r="B8795" t="str">
            <v>30.06.2010</v>
          </cell>
          <cell r="D8795">
            <v>6</v>
          </cell>
          <cell r="E8795" t="str">
            <v>Desktop Hardware</v>
          </cell>
          <cell r="G8795" t="str">
            <v>6PCS</v>
          </cell>
          <cell r="H8795" t="str">
            <v>Personal Computers</v>
          </cell>
          <cell r="I8795">
            <v>0</v>
          </cell>
          <cell r="J8795" t="str">
            <v>PC; Dell Optiplex GX980</v>
          </cell>
          <cell r="K8795" t="str">
            <v>PC</v>
          </cell>
          <cell r="L8795" t="str">
            <v>Dell Optiplex GX980</v>
          </cell>
          <cell r="O8795">
            <v>307399</v>
          </cell>
          <cell r="P8795" t="str">
            <v>DVDG52S</v>
          </cell>
          <cell r="Q8795">
            <v>32000</v>
          </cell>
          <cell r="R8795" t="str">
            <v>D0906</v>
          </cell>
          <cell r="S8795" t="str">
            <v>DZ00912</v>
          </cell>
          <cell r="T8795" t="str">
            <v>C50MA9</v>
          </cell>
          <cell r="U8795" t="str">
            <v>Canberra, 50 Marcus Clarke St, Lvl 9</v>
          </cell>
          <cell r="V8795" t="str">
            <v>08.11.2011</v>
          </cell>
          <cell r="W8795" t="str">
            <v>SCAN12</v>
          </cell>
          <cell r="AA8795" t="str">
            <v>PSYS</v>
          </cell>
          <cell r="AB8795" t="str">
            <v>IT Services Group</v>
          </cell>
          <cell r="AD8795" t="str">
            <v>ACT</v>
          </cell>
          <cell r="AE8795">
            <v>4</v>
          </cell>
          <cell r="AG8795">
            <v>1</v>
          </cell>
          <cell r="AH8795">
            <v>1</v>
          </cell>
          <cell r="AI8795">
            <v>2</v>
          </cell>
          <cell r="AJ8795">
            <v>11</v>
          </cell>
          <cell r="AL8795">
            <v>1371.1</v>
          </cell>
          <cell r="AM8795">
            <v>671.53</v>
          </cell>
        </row>
        <row r="8796">
          <cell r="A8796">
            <v>307400</v>
          </cell>
          <cell r="B8796" t="str">
            <v>30.06.2010</v>
          </cell>
          <cell r="D8796">
            <v>6</v>
          </cell>
          <cell r="E8796" t="str">
            <v>Desktop Hardware</v>
          </cell>
          <cell r="G8796" t="str">
            <v>6PCS</v>
          </cell>
          <cell r="H8796" t="str">
            <v>Personal Computers</v>
          </cell>
          <cell r="I8796">
            <v>0</v>
          </cell>
          <cell r="J8796" t="str">
            <v>PC; Dell Optiplex GX980</v>
          </cell>
          <cell r="K8796" t="str">
            <v>PC</v>
          </cell>
          <cell r="L8796" t="str">
            <v>Dell Optiplex GX980</v>
          </cell>
          <cell r="O8796">
            <v>307400</v>
          </cell>
          <cell r="P8796" t="str">
            <v>1YCG52S</v>
          </cell>
          <cell r="Q8796">
            <v>32000</v>
          </cell>
          <cell r="R8796" t="str">
            <v>D0906</v>
          </cell>
          <cell r="S8796" t="str">
            <v>DZ00912</v>
          </cell>
          <cell r="T8796" t="str">
            <v>C50MA11</v>
          </cell>
          <cell r="U8796" t="str">
            <v>Canberra, 50 Marcus Clarke St, Lvl 11</v>
          </cell>
          <cell r="V8796" t="str">
            <v>25.10.2011</v>
          </cell>
          <cell r="W8796" t="str">
            <v>SCAN12</v>
          </cell>
          <cell r="AA8796" t="str">
            <v>PSYS</v>
          </cell>
          <cell r="AB8796" t="str">
            <v>IT Services Group</v>
          </cell>
          <cell r="AD8796" t="str">
            <v>ACT</v>
          </cell>
          <cell r="AE8796">
            <v>4</v>
          </cell>
          <cell r="AG8796">
            <v>1</v>
          </cell>
          <cell r="AH8796">
            <v>1</v>
          </cell>
          <cell r="AI8796">
            <v>2</v>
          </cell>
          <cell r="AJ8796">
            <v>11</v>
          </cell>
          <cell r="AL8796">
            <v>1371.1</v>
          </cell>
          <cell r="AM8796">
            <v>671.53</v>
          </cell>
        </row>
        <row r="8797">
          <cell r="A8797">
            <v>307401</v>
          </cell>
          <cell r="B8797" t="str">
            <v>30.06.2010</v>
          </cell>
          <cell r="D8797">
            <v>6</v>
          </cell>
          <cell r="E8797" t="str">
            <v>Desktop Hardware</v>
          </cell>
          <cell r="G8797" t="str">
            <v>6PCS</v>
          </cell>
          <cell r="H8797" t="str">
            <v>Personal Computers</v>
          </cell>
          <cell r="I8797">
            <v>0</v>
          </cell>
          <cell r="J8797" t="str">
            <v>PC; Dell Optiplex GX980</v>
          </cell>
          <cell r="K8797" t="str">
            <v>PC</v>
          </cell>
          <cell r="L8797" t="str">
            <v>Dell Optiplex GX980</v>
          </cell>
          <cell r="O8797">
            <v>307401</v>
          </cell>
          <cell r="P8797" t="str">
            <v>2YCG52S</v>
          </cell>
          <cell r="Q8797">
            <v>32000</v>
          </cell>
          <cell r="R8797" t="str">
            <v>D0906</v>
          </cell>
          <cell r="S8797" t="str">
            <v>DZ00912</v>
          </cell>
          <cell r="T8797" t="str">
            <v>C14MT4</v>
          </cell>
          <cell r="U8797" t="str">
            <v>Canberra, 14 Mort Street, lvl 4</v>
          </cell>
          <cell r="V8797" t="str">
            <v>26.10.2011</v>
          </cell>
          <cell r="W8797" t="str">
            <v>UPD12</v>
          </cell>
          <cell r="AA8797" t="str">
            <v>PSYS</v>
          </cell>
          <cell r="AB8797" t="str">
            <v>IT Services Group</v>
          </cell>
          <cell r="AD8797" t="str">
            <v>ACT</v>
          </cell>
          <cell r="AE8797">
            <v>4</v>
          </cell>
          <cell r="AG8797">
            <v>1</v>
          </cell>
          <cell r="AH8797">
            <v>1</v>
          </cell>
          <cell r="AI8797">
            <v>2</v>
          </cell>
          <cell r="AJ8797">
            <v>11</v>
          </cell>
          <cell r="AL8797">
            <v>1371.1</v>
          </cell>
          <cell r="AM8797">
            <v>671.53</v>
          </cell>
        </row>
        <row r="8798">
          <cell r="A8798">
            <v>307402</v>
          </cell>
          <cell r="B8798" t="str">
            <v>30.06.2010</v>
          </cell>
          <cell r="D8798">
            <v>6</v>
          </cell>
          <cell r="E8798" t="str">
            <v>Desktop Hardware</v>
          </cell>
          <cell r="G8798" t="str">
            <v>6PCS</v>
          </cell>
          <cell r="H8798" t="str">
            <v>Personal Computers</v>
          </cell>
          <cell r="I8798">
            <v>0</v>
          </cell>
          <cell r="J8798" t="str">
            <v>PC; Dell Optiplex GX980</v>
          </cell>
          <cell r="K8798" t="str">
            <v>PC</v>
          </cell>
          <cell r="L8798" t="str">
            <v>Dell Optiplex GX980</v>
          </cell>
          <cell r="O8798">
            <v>307402</v>
          </cell>
          <cell r="P8798" t="str">
            <v>3YCG52S</v>
          </cell>
          <cell r="Q8798">
            <v>32000</v>
          </cell>
          <cell r="R8798" t="str">
            <v>D0906</v>
          </cell>
          <cell r="S8798" t="str">
            <v>DZ00912</v>
          </cell>
          <cell r="T8798" t="str">
            <v>C148CW4</v>
          </cell>
          <cell r="U8798" t="str">
            <v>Canberra, 148 City Walk, lvl 4</v>
          </cell>
          <cell r="V8798" t="str">
            <v>28.10.2011</v>
          </cell>
          <cell r="W8798" t="str">
            <v>SCAN12</v>
          </cell>
          <cell r="AA8798" t="str">
            <v>PSYS</v>
          </cell>
          <cell r="AB8798" t="str">
            <v>IT Services Group</v>
          </cell>
          <cell r="AD8798" t="str">
            <v>ACT</v>
          </cell>
          <cell r="AE8798">
            <v>4</v>
          </cell>
          <cell r="AG8798">
            <v>1</v>
          </cell>
          <cell r="AH8798">
            <v>1</v>
          </cell>
          <cell r="AI8798">
            <v>2</v>
          </cell>
          <cell r="AJ8798">
            <v>11</v>
          </cell>
          <cell r="AL8798">
            <v>1371.1</v>
          </cell>
          <cell r="AM8798">
            <v>671.53</v>
          </cell>
        </row>
        <row r="8799">
          <cell r="A8799">
            <v>307403</v>
          </cell>
          <cell r="B8799" t="str">
            <v>30.06.2010</v>
          </cell>
          <cell r="D8799">
            <v>6</v>
          </cell>
          <cell r="E8799" t="str">
            <v>Desktop Hardware</v>
          </cell>
          <cell r="G8799" t="str">
            <v>6PCS</v>
          </cell>
          <cell r="H8799" t="str">
            <v>Personal Computers</v>
          </cell>
          <cell r="I8799">
            <v>0</v>
          </cell>
          <cell r="J8799" t="str">
            <v>PC; Dell Optiplex GX980</v>
          </cell>
          <cell r="K8799" t="str">
            <v>PC</v>
          </cell>
          <cell r="L8799" t="str">
            <v>Dell Optiplex GX980</v>
          </cell>
          <cell r="O8799">
            <v>307403</v>
          </cell>
          <cell r="P8799" t="str">
            <v>HXCG52S</v>
          </cell>
          <cell r="Q8799">
            <v>32000</v>
          </cell>
          <cell r="R8799" t="str">
            <v>D0906</v>
          </cell>
          <cell r="S8799" t="str">
            <v>DZ00912</v>
          </cell>
          <cell r="T8799" t="str">
            <v>C50MA11</v>
          </cell>
          <cell r="U8799" t="str">
            <v>Canberra, 50 Marcus Clarke St, Lvl 11</v>
          </cell>
          <cell r="V8799" t="str">
            <v>25.10.2011</v>
          </cell>
          <cell r="W8799" t="str">
            <v>SCAN12</v>
          </cell>
          <cell r="AA8799" t="str">
            <v>PSYS</v>
          </cell>
          <cell r="AB8799" t="str">
            <v>IT Services Group</v>
          </cell>
          <cell r="AD8799" t="str">
            <v>ACT</v>
          </cell>
          <cell r="AE8799">
            <v>4</v>
          </cell>
          <cell r="AG8799">
            <v>1</v>
          </cell>
          <cell r="AH8799">
            <v>1</v>
          </cell>
          <cell r="AI8799">
            <v>2</v>
          </cell>
          <cell r="AJ8799">
            <v>11</v>
          </cell>
          <cell r="AL8799">
            <v>1371.1</v>
          </cell>
          <cell r="AM8799">
            <v>671.53</v>
          </cell>
        </row>
        <row r="8800">
          <cell r="A8800">
            <v>307404</v>
          </cell>
          <cell r="B8800" t="str">
            <v>30.06.2010</v>
          </cell>
          <cell r="D8800">
            <v>6</v>
          </cell>
          <cell r="E8800" t="str">
            <v>Desktop Hardware</v>
          </cell>
          <cell r="G8800" t="str">
            <v>6PCS</v>
          </cell>
          <cell r="H8800" t="str">
            <v>Personal Computers</v>
          </cell>
          <cell r="I8800">
            <v>0</v>
          </cell>
          <cell r="J8800" t="str">
            <v>PC; Dell Optiplex GX980</v>
          </cell>
          <cell r="K8800" t="str">
            <v>PC</v>
          </cell>
          <cell r="L8800" t="str">
            <v>Dell Optiplex GX980</v>
          </cell>
          <cell r="O8800">
            <v>307404</v>
          </cell>
          <cell r="P8800" t="str">
            <v>5YCG52S</v>
          </cell>
          <cell r="Q8800">
            <v>32000</v>
          </cell>
          <cell r="R8800" t="str">
            <v>D0906</v>
          </cell>
          <cell r="S8800" t="str">
            <v>DZ00912</v>
          </cell>
          <cell r="T8800" t="str">
            <v>C16MT6</v>
          </cell>
          <cell r="U8800" t="str">
            <v>Canberra, 16 Mort Street, lvl 6</v>
          </cell>
          <cell r="V8800" t="str">
            <v>09.11.2011</v>
          </cell>
          <cell r="W8800" t="str">
            <v>SCAN12</v>
          </cell>
          <cell r="AA8800" t="str">
            <v>PSYS</v>
          </cell>
          <cell r="AB8800" t="str">
            <v>IT Services Group</v>
          </cell>
          <cell r="AD8800" t="str">
            <v>ACT</v>
          </cell>
          <cell r="AE8800">
            <v>4</v>
          </cell>
          <cell r="AG8800">
            <v>1</v>
          </cell>
          <cell r="AH8800">
            <v>1</v>
          </cell>
          <cell r="AI8800">
            <v>2</v>
          </cell>
          <cell r="AJ8800">
            <v>11</v>
          </cell>
          <cell r="AL8800">
            <v>1371.1</v>
          </cell>
          <cell r="AM8800">
            <v>671.53</v>
          </cell>
        </row>
        <row r="8801">
          <cell r="A8801">
            <v>307405</v>
          </cell>
          <cell r="B8801" t="str">
            <v>30.06.2010</v>
          </cell>
          <cell r="D8801">
            <v>6</v>
          </cell>
          <cell r="E8801" t="str">
            <v>Desktop Hardware</v>
          </cell>
          <cell r="G8801" t="str">
            <v>6PCS</v>
          </cell>
          <cell r="H8801" t="str">
            <v>Personal Computers</v>
          </cell>
          <cell r="I8801">
            <v>0</v>
          </cell>
          <cell r="J8801" t="str">
            <v>PC; Dell Optiplex GX980</v>
          </cell>
          <cell r="K8801" t="str">
            <v>PC</v>
          </cell>
          <cell r="L8801" t="str">
            <v>Dell Optiplex GX980</v>
          </cell>
          <cell r="O8801">
            <v>307405</v>
          </cell>
          <cell r="P8801" t="str">
            <v>CWCG52S</v>
          </cell>
          <cell r="Q8801">
            <v>32000</v>
          </cell>
          <cell r="R8801" t="str">
            <v>D0906</v>
          </cell>
          <cell r="S8801" t="str">
            <v>DZ00912</v>
          </cell>
          <cell r="T8801" t="str">
            <v>C50MA11</v>
          </cell>
          <cell r="U8801" t="str">
            <v>Canberra, 50 Marcus Clarke St, Lvl 11</v>
          </cell>
          <cell r="V8801" t="str">
            <v>25.10.2011</v>
          </cell>
          <cell r="W8801" t="str">
            <v>SCAN12</v>
          </cell>
          <cell r="AA8801" t="str">
            <v>PSYS</v>
          </cell>
          <cell r="AB8801" t="str">
            <v>IT Services Group</v>
          </cell>
          <cell r="AD8801" t="str">
            <v>ACT</v>
          </cell>
          <cell r="AE8801">
            <v>4</v>
          </cell>
          <cell r="AG8801">
            <v>1</v>
          </cell>
          <cell r="AH8801">
            <v>1</v>
          </cell>
          <cell r="AI8801">
            <v>2</v>
          </cell>
          <cell r="AJ8801">
            <v>11</v>
          </cell>
          <cell r="AL8801">
            <v>1371.1</v>
          </cell>
          <cell r="AM8801">
            <v>671.53</v>
          </cell>
        </row>
        <row r="8802">
          <cell r="A8802">
            <v>307406</v>
          </cell>
          <cell r="B8802" t="str">
            <v>30.06.2010</v>
          </cell>
          <cell r="D8802">
            <v>6</v>
          </cell>
          <cell r="E8802" t="str">
            <v>Desktop Hardware</v>
          </cell>
          <cell r="G8802" t="str">
            <v>6PCS</v>
          </cell>
          <cell r="H8802" t="str">
            <v>Personal Computers</v>
          </cell>
          <cell r="I8802">
            <v>0</v>
          </cell>
          <cell r="J8802" t="str">
            <v>PC; Dell Optiplex GX980</v>
          </cell>
          <cell r="K8802" t="str">
            <v>PC</v>
          </cell>
          <cell r="L8802" t="str">
            <v>Dell Optiplex GX980</v>
          </cell>
          <cell r="O8802">
            <v>307406</v>
          </cell>
          <cell r="P8802" t="str">
            <v>GXCG52S</v>
          </cell>
          <cell r="Q8802">
            <v>32000</v>
          </cell>
          <cell r="R8802" t="str">
            <v>D1286</v>
          </cell>
          <cell r="S8802" t="str">
            <v>DZ00912</v>
          </cell>
          <cell r="T8802" t="str">
            <v>Q215AD11</v>
          </cell>
          <cell r="U8802" t="str">
            <v>Brisbane, 215 Adelaide St, lvl 11</v>
          </cell>
          <cell r="V8802" t="str">
            <v>11.10.2011</v>
          </cell>
          <cell r="W8802" t="str">
            <v>UPD12</v>
          </cell>
          <cell r="AA8802" t="str">
            <v>PSYS</v>
          </cell>
          <cell r="AB8802" t="str">
            <v>IT Services Group</v>
          </cell>
          <cell r="AD8802" t="str">
            <v>QLD</v>
          </cell>
          <cell r="AE8802">
            <v>4</v>
          </cell>
          <cell r="AG8802">
            <v>1</v>
          </cell>
          <cell r="AH8802">
            <v>1</v>
          </cell>
          <cell r="AI8802">
            <v>2</v>
          </cell>
          <cell r="AJ8802">
            <v>11</v>
          </cell>
          <cell r="AL8802">
            <v>1371.1</v>
          </cell>
          <cell r="AM8802">
            <v>671.53</v>
          </cell>
        </row>
        <row r="8803">
          <cell r="A8803">
            <v>307407</v>
          </cell>
          <cell r="B8803" t="str">
            <v>30.06.2010</v>
          </cell>
          <cell r="D8803">
            <v>6</v>
          </cell>
          <cell r="E8803" t="str">
            <v>Desktop Hardware</v>
          </cell>
          <cell r="G8803" t="str">
            <v>6PCS</v>
          </cell>
          <cell r="H8803" t="str">
            <v>Personal Computers</v>
          </cell>
          <cell r="I8803">
            <v>0</v>
          </cell>
          <cell r="J8803" t="str">
            <v>PC; Dell Optiplex GX980</v>
          </cell>
          <cell r="K8803" t="str">
            <v>PC</v>
          </cell>
          <cell r="L8803" t="str">
            <v>Dell Optiplex GX980</v>
          </cell>
          <cell r="O8803">
            <v>307407</v>
          </cell>
          <cell r="P8803" t="str">
            <v>JXCG52S</v>
          </cell>
          <cell r="Q8803">
            <v>32000</v>
          </cell>
          <cell r="R8803" t="str">
            <v>D0906</v>
          </cell>
          <cell r="S8803" t="str">
            <v>DZ00912</v>
          </cell>
          <cell r="T8803" t="str">
            <v>C50MA11</v>
          </cell>
          <cell r="U8803" t="str">
            <v>Canberra, 50 Marcus Clarke St, Lvl 11</v>
          </cell>
          <cell r="V8803" t="str">
            <v>25.10.2011</v>
          </cell>
          <cell r="W8803" t="str">
            <v>SCAN12</v>
          </cell>
          <cell r="AA8803" t="str">
            <v>PSYS</v>
          </cell>
          <cell r="AB8803" t="str">
            <v>IT Services Group</v>
          </cell>
          <cell r="AD8803" t="str">
            <v>ACT</v>
          </cell>
          <cell r="AE8803">
            <v>4</v>
          </cell>
          <cell r="AG8803">
            <v>1</v>
          </cell>
          <cell r="AH8803">
            <v>1</v>
          </cell>
          <cell r="AI8803">
            <v>2</v>
          </cell>
          <cell r="AJ8803">
            <v>11</v>
          </cell>
          <cell r="AL8803">
            <v>1371.1</v>
          </cell>
          <cell r="AM8803">
            <v>671.53</v>
          </cell>
        </row>
        <row r="8804">
          <cell r="A8804">
            <v>307408</v>
          </cell>
          <cell r="B8804" t="str">
            <v>30.06.2010</v>
          </cell>
          <cell r="D8804">
            <v>6</v>
          </cell>
          <cell r="E8804" t="str">
            <v>Desktop Hardware</v>
          </cell>
          <cell r="G8804" t="str">
            <v>6PCS</v>
          </cell>
          <cell r="H8804" t="str">
            <v>Personal Computers</v>
          </cell>
          <cell r="I8804">
            <v>0</v>
          </cell>
          <cell r="J8804" t="str">
            <v>PC; Dell Optiplex GX980</v>
          </cell>
          <cell r="K8804" t="str">
            <v>PC</v>
          </cell>
          <cell r="L8804" t="str">
            <v>Dell Optiplex GX980</v>
          </cell>
          <cell r="O8804">
            <v>307408</v>
          </cell>
          <cell r="P8804" t="str">
            <v>7XCG52S</v>
          </cell>
          <cell r="Q8804">
            <v>32000</v>
          </cell>
          <cell r="R8804" t="str">
            <v>D0906</v>
          </cell>
          <cell r="S8804" t="str">
            <v>DZ00912</v>
          </cell>
          <cell r="T8804" t="str">
            <v>C148CW4</v>
          </cell>
          <cell r="U8804" t="str">
            <v>Canberra, 148 City Walk, lvl 4</v>
          </cell>
          <cell r="V8804" t="str">
            <v>28.10.2011</v>
          </cell>
          <cell r="W8804" t="str">
            <v>SCAN12</v>
          </cell>
          <cell r="AA8804" t="str">
            <v>PSYS</v>
          </cell>
          <cell r="AB8804" t="str">
            <v>IT Services Group</v>
          </cell>
          <cell r="AD8804" t="str">
            <v>ACT</v>
          </cell>
          <cell r="AE8804">
            <v>4</v>
          </cell>
          <cell r="AG8804">
            <v>1</v>
          </cell>
          <cell r="AH8804">
            <v>1</v>
          </cell>
          <cell r="AI8804">
            <v>2</v>
          </cell>
          <cell r="AJ8804">
            <v>11</v>
          </cell>
          <cell r="AL8804">
            <v>1371.1</v>
          </cell>
          <cell r="AM8804">
            <v>671.53</v>
          </cell>
        </row>
        <row r="8805">
          <cell r="A8805">
            <v>307409</v>
          </cell>
          <cell r="B8805" t="str">
            <v>30.06.2010</v>
          </cell>
          <cell r="D8805">
            <v>6</v>
          </cell>
          <cell r="E8805" t="str">
            <v>Desktop Hardware</v>
          </cell>
          <cell r="G8805" t="str">
            <v>6PCS</v>
          </cell>
          <cell r="H8805" t="str">
            <v>Personal Computers</v>
          </cell>
          <cell r="I8805">
            <v>0</v>
          </cell>
          <cell r="J8805" t="str">
            <v>PC; Dell Optiplex GX980</v>
          </cell>
          <cell r="K8805" t="str">
            <v>PC</v>
          </cell>
          <cell r="L8805" t="str">
            <v>Dell Optiplex GX980</v>
          </cell>
          <cell r="O8805">
            <v>307409</v>
          </cell>
          <cell r="P8805" t="str">
            <v>6YCG52S</v>
          </cell>
          <cell r="Q8805">
            <v>32000</v>
          </cell>
          <cell r="R8805" t="str">
            <v>D0906</v>
          </cell>
          <cell r="S8805" t="str">
            <v>DZ00912</v>
          </cell>
          <cell r="T8805" t="str">
            <v>C50MA10</v>
          </cell>
          <cell r="U8805" t="str">
            <v>Canberra, 50 Marcus Clarke St, Lvl 10</v>
          </cell>
          <cell r="V8805" t="str">
            <v>25.10.2011</v>
          </cell>
          <cell r="W8805" t="str">
            <v>SCAN12</v>
          </cell>
          <cell r="AA8805" t="str">
            <v>PSYS</v>
          </cell>
          <cell r="AB8805" t="str">
            <v>IT Services Group</v>
          </cell>
          <cell r="AD8805" t="str">
            <v>ACT</v>
          </cell>
          <cell r="AE8805">
            <v>4</v>
          </cell>
          <cell r="AG8805">
            <v>1</v>
          </cell>
          <cell r="AH8805">
            <v>1</v>
          </cell>
          <cell r="AI8805">
            <v>2</v>
          </cell>
          <cell r="AJ8805">
            <v>11</v>
          </cell>
          <cell r="AL8805">
            <v>1371.1</v>
          </cell>
          <cell r="AM8805">
            <v>671.53</v>
          </cell>
        </row>
        <row r="8806">
          <cell r="A8806">
            <v>307410</v>
          </cell>
          <cell r="B8806" t="str">
            <v>30.06.2010</v>
          </cell>
          <cell r="D8806">
            <v>6</v>
          </cell>
          <cell r="E8806" t="str">
            <v>Desktop Hardware</v>
          </cell>
          <cell r="G8806" t="str">
            <v>6PCS</v>
          </cell>
          <cell r="H8806" t="str">
            <v>Personal Computers</v>
          </cell>
          <cell r="I8806">
            <v>0</v>
          </cell>
          <cell r="J8806" t="str">
            <v>PC; Dell Optiplex GX980</v>
          </cell>
          <cell r="K8806" t="str">
            <v>PC</v>
          </cell>
          <cell r="L8806" t="str">
            <v>Dell Optiplex GX980</v>
          </cell>
          <cell r="O8806">
            <v>307410</v>
          </cell>
          <cell r="P8806" t="str">
            <v>6XCG52S</v>
          </cell>
          <cell r="Q8806">
            <v>32000</v>
          </cell>
          <cell r="R8806" t="str">
            <v>D0906</v>
          </cell>
          <cell r="S8806" t="str">
            <v>DZ00912</v>
          </cell>
          <cell r="T8806" t="str">
            <v>C50MA10</v>
          </cell>
          <cell r="U8806" t="str">
            <v>Canberra, 50 Marcus Clarke St, Lvl 10</v>
          </cell>
          <cell r="V8806" t="str">
            <v>25.10.2011</v>
          </cell>
          <cell r="W8806" t="str">
            <v>SCAN12</v>
          </cell>
          <cell r="AA8806" t="str">
            <v>PSYS</v>
          </cell>
          <cell r="AB8806" t="str">
            <v>IT Services Group</v>
          </cell>
          <cell r="AD8806" t="str">
            <v>ACT</v>
          </cell>
          <cell r="AE8806">
            <v>4</v>
          </cell>
          <cell r="AG8806">
            <v>1</v>
          </cell>
          <cell r="AH8806">
            <v>1</v>
          </cell>
          <cell r="AI8806">
            <v>2</v>
          </cell>
          <cell r="AJ8806">
            <v>11</v>
          </cell>
          <cell r="AL8806">
            <v>1371.1</v>
          </cell>
          <cell r="AM8806">
            <v>671.53</v>
          </cell>
        </row>
        <row r="8807">
          <cell r="A8807">
            <v>307411</v>
          </cell>
          <cell r="B8807" t="str">
            <v>30.06.2010</v>
          </cell>
          <cell r="D8807">
            <v>6</v>
          </cell>
          <cell r="E8807" t="str">
            <v>Desktop Hardware</v>
          </cell>
          <cell r="G8807" t="str">
            <v>6PCS</v>
          </cell>
          <cell r="H8807" t="str">
            <v>Personal Computers</v>
          </cell>
          <cell r="I8807">
            <v>0</v>
          </cell>
          <cell r="J8807" t="str">
            <v>PC; Dell Optiplex GX980</v>
          </cell>
          <cell r="K8807" t="str">
            <v>PC</v>
          </cell>
          <cell r="L8807" t="str">
            <v>Dell Optiplex GX980</v>
          </cell>
          <cell r="O8807">
            <v>307411</v>
          </cell>
          <cell r="P8807" t="str">
            <v>4XCG52S</v>
          </cell>
          <cell r="Q8807">
            <v>32000</v>
          </cell>
          <cell r="R8807" t="str">
            <v>D0906</v>
          </cell>
          <cell r="S8807" t="str">
            <v>DZ00912</v>
          </cell>
          <cell r="T8807" t="str">
            <v>C50MA10</v>
          </cell>
          <cell r="U8807" t="str">
            <v>Canberra, 50 Marcus Clarke St, Lvl 10</v>
          </cell>
          <cell r="V8807" t="str">
            <v>25.10.2011</v>
          </cell>
          <cell r="W8807" t="str">
            <v>SCAN12</v>
          </cell>
          <cell r="AA8807" t="str">
            <v>PSYS</v>
          </cell>
          <cell r="AB8807" t="str">
            <v>IT Services Group</v>
          </cell>
          <cell r="AD8807" t="str">
            <v>ACT</v>
          </cell>
          <cell r="AE8807">
            <v>4</v>
          </cell>
          <cell r="AG8807">
            <v>1</v>
          </cell>
          <cell r="AH8807">
            <v>1</v>
          </cell>
          <cell r="AI8807">
            <v>2</v>
          </cell>
          <cell r="AJ8807">
            <v>11</v>
          </cell>
          <cell r="AL8807">
            <v>1371.1</v>
          </cell>
          <cell r="AM8807">
            <v>671.53</v>
          </cell>
        </row>
        <row r="8808">
          <cell r="A8808">
            <v>307412</v>
          </cell>
          <cell r="B8808" t="str">
            <v>30.06.2010</v>
          </cell>
          <cell r="D8808">
            <v>6</v>
          </cell>
          <cell r="E8808" t="str">
            <v>Desktop Hardware</v>
          </cell>
          <cell r="G8808" t="str">
            <v>6PCS</v>
          </cell>
          <cell r="H8808" t="str">
            <v>Personal Computers</v>
          </cell>
          <cell r="I8808">
            <v>0</v>
          </cell>
          <cell r="J8808" t="str">
            <v>PC; Dell Optiplex GX980</v>
          </cell>
          <cell r="K8808" t="str">
            <v>PC</v>
          </cell>
          <cell r="L8808" t="str">
            <v>Dell Optiplex GX980</v>
          </cell>
          <cell r="O8808">
            <v>307412</v>
          </cell>
          <cell r="P8808" t="str">
            <v>8XCG52S</v>
          </cell>
          <cell r="Q8808">
            <v>32000</v>
          </cell>
          <cell r="R8808" t="str">
            <v>D0906</v>
          </cell>
          <cell r="S8808" t="str">
            <v>DZ00912</v>
          </cell>
          <cell r="T8808" t="str">
            <v>C50MA10</v>
          </cell>
          <cell r="U8808" t="str">
            <v>Canberra, 50 Marcus Clarke St, Lvl 10</v>
          </cell>
          <cell r="V8808" t="str">
            <v>25.10.2011</v>
          </cell>
          <cell r="W8808" t="str">
            <v>SCAN12</v>
          </cell>
          <cell r="AA8808" t="str">
            <v>PSYS</v>
          </cell>
          <cell r="AB8808" t="str">
            <v>IT Services Group</v>
          </cell>
          <cell r="AD8808" t="str">
            <v>ACT</v>
          </cell>
          <cell r="AE8808">
            <v>4</v>
          </cell>
          <cell r="AG8808">
            <v>1</v>
          </cell>
          <cell r="AH8808">
            <v>1</v>
          </cell>
          <cell r="AI8808">
            <v>2</v>
          </cell>
          <cell r="AJ8808">
            <v>11</v>
          </cell>
          <cell r="AL8808">
            <v>1371.1</v>
          </cell>
          <cell r="AM8808">
            <v>671.53</v>
          </cell>
        </row>
        <row r="8809">
          <cell r="A8809">
            <v>307413</v>
          </cell>
          <cell r="B8809" t="str">
            <v>30.06.2010</v>
          </cell>
          <cell r="D8809">
            <v>6</v>
          </cell>
          <cell r="E8809" t="str">
            <v>Desktop Hardware</v>
          </cell>
          <cell r="G8809" t="str">
            <v>6PCS</v>
          </cell>
          <cell r="H8809" t="str">
            <v>Personal Computers</v>
          </cell>
          <cell r="I8809">
            <v>0</v>
          </cell>
          <cell r="J8809" t="str">
            <v>PC; Dell Optiplex GX980</v>
          </cell>
          <cell r="K8809" t="str">
            <v>PC</v>
          </cell>
          <cell r="L8809" t="str">
            <v>Dell Optiplex GX980</v>
          </cell>
          <cell r="O8809">
            <v>307413</v>
          </cell>
          <cell r="P8809" t="str">
            <v>BYCG52S</v>
          </cell>
          <cell r="Q8809">
            <v>32000</v>
          </cell>
          <cell r="R8809" t="str">
            <v>D0906</v>
          </cell>
          <cell r="S8809" t="str">
            <v>DZ00912</v>
          </cell>
          <cell r="T8809" t="str">
            <v>C14MT2</v>
          </cell>
          <cell r="U8809" t="str">
            <v>Canberra, 14 Mort Street, lvl 2</v>
          </cell>
          <cell r="V8809" t="str">
            <v>25.10.2011</v>
          </cell>
          <cell r="W8809" t="str">
            <v>SCAN12</v>
          </cell>
          <cell r="AA8809" t="str">
            <v>PSYS</v>
          </cell>
          <cell r="AB8809" t="str">
            <v>IT Services Group</v>
          </cell>
          <cell r="AD8809" t="str">
            <v>ACT</v>
          </cell>
          <cell r="AE8809">
            <v>4</v>
          </cell>
          <cell r="AG8809">
            <v>1</v>
          </cell>
          <cell r="AH8809">
            <v>1</v>
          </cell>
          <cell r="AI8809">
            <v>2</v>
          </cell>
          <cell r="AJ8809">
            <v>11</v>
          </cell>
          <cell r="AL8809">
            <v>1371.1</v>
          </cell>
          <cell r="AM8809">
            <v>671.53</v>
          </cell>
        </row>
        <row r="8810">
          <cell r="A8810">
            <v>307414</v>
          </cell>
          <cell r="B8810" t="str">
            <v>30.06.2010</v>
          </cell>
          <cell r="D8810">
            <v>6</v>
          </cell>
          <cell r="E8810" t="str">
            <v>Desktop Hardware</v>
          </cell>
          <cell r="G8810" t="str">
            <v>6PCS</v>
          </cell>
          <cell r="H8810" t="str">
            <v>Personal Computers</v>
          </cell>
          <cell r="I8810">
            <v>0</v>
          </cell>
          <cell r="J8810" t="str">
            <v>PC; Dell Optiplex GX980</v>
          </cell>
          <cell r="K8810" t="str">
            <v>PC</v>
          </cell>
          <cell r="L8810" t="str">
            <v>Dell Optiplex GX980</v>
          </cell>
          <cell r="O8810">
            <v>307414</v>
          </cell>
          <cell r="P8810" t="str">
            <v>HYCG52S</v>
          </cell>
          <cell r="Q8810">
            <v>32000</v>
          </cell>
          <cell r="R8810" t="str">
            <v>D0906</v>
          </cell>
          <cell r="S8810" t="str">
            <v>DZ00912</v>
          </cell>
          <cell r="T8810" t="str">
            <v>C50MA5</v>
          </cell>
          <cell r="U8810" t="str">
            <v>Canberra, 50 Marcus Clarke St, Lvl 5</v>
          </cell>
          <cell r="V8810" t="str">
            <v>24.10.2011</v>
          </cell>
          <cell r="W8810" t="str">
            <v>SCAN12</v>
          </cell>
          <cell r="AA8810" t="str">
            <v>PSYS</v>
          </cell>
          <cell r="AB8810" t="str">
            <v>IT Services Group</v>
          </cell>
          <cell r="AD8810" t="str">
            <v>ACT</v>
          </cell>
          <cell r="AE8810">
            <v>4</v>
          </cell>
          <cell r="AG8810">
            <v>1</v>
          </cell>
          <cell r="AH8810">
            <v>1</v>
          </cell>
          <cell r="AI8810">
            <v>2</v>
          </cell>
          <cell r="AJ8810">
            <v>11</v>
          </cell>
          <cell r="AL8810">
            <v>1371.1</v>
          </cell>
          <cell r="AM8810">
            <v>671.53</v>
          </cell>
        </row>
        <row r="8811">
          <cell r="A8811">
            <v>307415</v>
          </cell>
          <cell r="B8811" t="str">
            <v>30.06.2010</v>
          </cell>
          <cell r="D8811">
            <v>6</v>
          </cell>
          <cell r="E8811" t="str">
            <v>Desktop Hardware</v>
          </cell>
          <cell r="G8811" t="str">
            <v>6PCS</v>
          </cell>
          <cell r="H8811" t="str">
            <v>Personal Computers</v>
          </cell>
          <cell r="I8811">
            <v>0</v>
          </cell>
          <cell r="J8811" t="str">
            <v>PC; Dell Optiplex GX980</v>
          </cell>
          <cell r="K8811" t="str">
            <v>PC</v>
          </cell>
          <cell r="L8811" t="str">
            <v>Dell Optiplex GX980</v>
          </cell>
          <cell r="O8811">
            <v>307415</v>
          </cell>
          <cell r="P8811" t="str">
            <v>FWCG52S</v>
          </cell>
          <cell r="Q8811">
            <v>32000</v>
          </cell>
          <cell r="R8811" t="str">
            <v>D0906</v>
          </cell>
          <cell r="S8811" t="str">
            <v>DZ00912</v>
          </cell>
          <cell r="T8811" t="str">
            <v>C50MA11</v>
          </cell>
          <cell r="U8811" t="str">
            <v>Canberra, 50 Marcus Clarke St, Lvl 11</v>
          </cell>
          <cell r="V8811" t="str">
            <v>25.10.2011</v>
          </cell>
          <cell r="W8811" t="str">
            <v>SCAN12</v>
          </cell>
          <cell r="AA8811" t="str">
            <v>PSYS</v>
          </cell>
          <cell r="AB8811" t="str">
            <v>IT Services Group</v>
          </cell>
          <cell r="AD8811" t="str">
            <v>ACT</v>
          </cell>
          <cell r="AE8811">
            <v>4</v>
          </cell>
          <cell r="AG8811">
            <v>1</v>
          </cell>
          <cell r="AH8811">
            <v>1</v>
          </cell>
          <cell r="AI8811">
            <v>2</v>
          </cell>
          <cell r="AJ8811">
            <v>11</v>
          </cell>
          <cell r="AL8811">
            <v>1371.1</v>
          </cell>
          <cell r="AM8811">
            <v>671.53</v>
          </cell>
        </row>
        <row r="8812">
          <cell r="A8812">
            <v>307416</v>
          </cell>
          <cell r="B8812" t="str">
            <v>30.06.2010</v>
          </cell>
          <cell r="D8812">
            <v>6</v>
          </cell>
          <cell r="E8812" t="str">
            <v>Desktop Hardware</v>
          </cell>
          <cell r="G8812" t="str">
            <v>6PCS</v>
          </cell>
          <cell r="H8812" t="str">
            <v>Personal Computers</v>
          </cell>
          <cell r="I8812">
            <v>0</v>
          </cell>
          <cell r="J8812" t="str">
            <v>PC; Dell Optiplex GX980</v>
          </cell>
          <cell r="K8812" t="str">
            <v>PC</v>
          </cell>
          <cell r="L8812" t="str">
            <v>Dell Optiplex GX980</v>
          </cell>
          <cell r="O8812">
            <v>307416</v>
          </cell>
          <cell r="P8812" t="str">
            <v>1ZCG52S</v>
          </cell>
          <cell r="Q8812">
            <v>32000</v>
          </cell>
          <cell r="R8812" t="str">
            <v>D0906</v>
          </cell>
          <cell r="S8812" t="str">
            <v>DZ00912</v>
          </cell>
          <cell r="T8812" t="str">
            <v>C50MA9</v>
          </cell>
          <cell r="U8812" t="str">
            <v>Canberra, 50 Marcus Clarke St, Lvl 9</v>
          </cell>
          <cell r="V8812" t="str">
            <v>08.11.2011</v>
          </cell>
          <cell r="W8812" t="str">
            <v>SCAN12</v>
          </cell>
          <cell r="AA8812" t="str">
            <v>PSYS</v>
          </cell>
          <cell r="AB8812" t="str">
            <v>IT Services Group</v>
          </cell>
          <cell r="AD8812" t="str">
            <v>ACT</v>
          </cell>
          <cell r="AE8812">
            <v>4</v>
          </cell>
          <cell r="AG8812">
            <v>1</v>
          </cell>
          <cell r="AH8812">
            <v>1</v>
          </cell>
          <cell r="AI8812">
            <v>2</v>
          </cell>
          <cell r="AJ8812">
            <v>11</v>
          </cell>
          <cell r="AL8812">
            <v>1371.1</v>
          </cell>
          <cell r="AM8812">
            <v>671.53</v>
          </cell>
        </row>
        <row r="8813">
          <cell r="A8813">
            <v>307417</v>
          </cell>
          <cell r="B8813" t="str">
            <v>30.06.2010</v>
          </cell>
          <cell r="D8813">
            <v>6</v>
          </cell>
          <cell r="E8813" t="str">
            <v>Desktop Hardware</v>
          </cell>
          <cell r="G8813" t="str">
            <v>6PCS</v>
          </cell>
          <cell r="H8813" t="str">
            <v>Personal Computers</v>
          </cell>
          <cell r="I8813">
            <v>0</v>
          </cell>
          <cell r="J8813" t="str">
            <v>PC; Dell Optiplex GX980</v>
          </cell>
          <cell r="K8813" t="str">
            <v>PC</v>
          </cell>
          <cell r="L8813" t="str">
            <v>Dell Optiplex GX980</v>
          </cell>
          <cell r="O8813">
            <v>307417</v>
          </cell>
          <cell r="P8813" t="str">
            <v>BWCG52S</v>
          </cell>
          <cell r="Q8813">
            <v>32000</v>
          </cell>
          <cell r="R8813" t="str">
            <v>D0906</v>
          </cell>
          <cell r="S8813" t="str">
            <v>DZ00912</v>
          </cell>
          <cell r="T8813" t="str">
            <v>C16MT5</v>
          </cell>
          <cell r="U8813" t="str">
            <v>Canberra, 16 Mort Street, lvl 5</v>
          </cell>
          <cell r="V8813" t="str">
            <v>09.11.2011</v>
          </cell>
          <cell r="W8813" t="str">
            <v>SCAN12</v>
          </cell>
          <cell r="AA8813" t="str">
            <v>PSYS</v>
          </cell>
          <cell r="AB8813" t="str">
            <v>IT Services Group</v>
          </cell>
          <cell r="AD8813" t="str">
            <v>ACT</v>
          </cell>
          <cell r="AE8813">
            <v>4</v>
          </cell>
          <cell r="AG8813">
            <v>1</v>
          </cell>
          <cell r="AH8813">
            <v>1</v>
          </cell>
          <cell r="AI8813">
            <v>2</v>
          </cell>
          <cell r="AJ8813">
            <v>11</v>
          </cell>
          <cell r="AL8813">
            <v>1371.1</v>
          </cell>
          <cell r="AM8813">
            <v>671.53</v>
          </cell>
        </row>
        <row r="8814">
          <cell r="A8814">
            <v>307418</v>
          </cell>
          <cell r="B8814" t="str">
            <v>30.06.2010</v>
          </cell>
          <cell r="D8814">
            <v>6</v>
          </cell>
          <cell r="E8814" t="str">
            <v>Desktop Hardware</v>
          </cell>
          <cell r="G8814" t="str">
            <v>6PCS</v>
          </cell>
          <cell r="H8814" t="str">
            <v>Personal Computers</v>
          </cell>
          <cell r="I8814">
            <v>0</v>
          </cell>
          <cell r="J8814" t="str">
            <v>PC; Dell Optiplex GX980</v>
          </cell>
          <cell r="K8814" t="str">
            <v>PC</v>
          </cell>
          <cell r="L8814" t="str">
            <v>Dell Optiplex GX980</v>
          </cell>
          <cell r="O8814">
            <v>307418</v>
          </cell>
          <cell r="P8814" t="str">
            <v>FXCG52S</v>
          </cell>
          <cell r="Q8814">
            <v>32000</v>
          </cell>
          <cell r="R8814" t="str">
            <v>D0906</v>
          </cell>
          <cell r="S8814" t="str">
            <v>DZ00912</v>
          </cell>
          <cell r="T8814" t="str">
            <v>C50MA11</v>
          </cell>
          <cell r="U8814" t="str">
            <v>Canberra, 50 Marcus Clarke St, Lvl 11</v>
          </cell>
          <cell r="V8814" t="str">
            <v>25.10.2011</v>
          </cell>
          <cell r="W8814" t="str">
            <v>SCAN12</v>
          </cell>
          <cell r="AA8814" t="str">
            <v>PSYS</v>
          </cell>
          <cell r="AB8814" t="str">
            <v>IT Services Group</v>
          </cell>
          <cell r="AD8814" t="str">
            <v>ACT</v>
          </cell>
          <cell r="AE8814">
            <v>4</v>
          </cell>
          <cell r="AG8814">
            <v>1</v>
          </cell>
          <cell r="AH8814">
            <v>1</v>
          </cell>
          <cell r="AI8814">
            <v>2</v>
          </cell>
          <cell r="AJ8814">
            <v>11</v>
          </cell>
          <cell r="AL8814">
            <v>1371.1</v>
          </cell>
          <cell r="AM8814">
            <v>671.53</v>
          </cell>
        </row>
        <row r="8815">
          <cell r="A8815">
            <v>307419</v>
          </cell>
          <cell r="B8815" t="str">
            <v>30.06.2010</v>
          </cell>
          <cell r="D8815">
            <v>6</v>
          </cell>
          <cell r="E8815" t="str">
            <v>Desktop Hardware</v>
          </cell>
          <cell r="G8815" t="str">
            <v>6PCS</v>
          </cell>
          <cell r="H8815" t="str">
            <v>Personal Computers</v>
          </cell>
          <cell r="I8815">
            <v>0</v>
          </cell>
          <cell r="J8815" t="str">
            <v>PC; Dell Optiplex GX980</v>
          </cell>
          <cell r="K8815" t="str">
            <v>PC</v>
          </cell>
          <cell r="L8815" t="str">
            <v>Dell Optiplex GX980</v>
          </cell>
          <cell r="O8815">
            <v>307419</v>
          </cell>
          <cell r="P8815" t="str">
            <v>GYCG52S</v>
          </cell>
          <cell r="Q8815">
            <v>32000</v>
          </cell>
          <cell r="R8815" t="str">
            <v>D0906</v>
          </cell>
          <cell r="S8815" t="str">
            <v>DZ00912</v>
          </cell>
          <cell r="T8815" t="str">
            <v>C50MA11</v>
          </cell>
          <cell r="U8815" t="str">
            <v>Canberra, 50 Marcus Clarke St, Lvl 11</v>
          </cell>
          <cell r="V8815" t="str">
            <v>25.10.2011</v>
          </cell>
          <cell r="W8815" t="str">
            <v>SCAN12</v>
          </cell>
          <cell r="AA8815" t="str">
            <v>PSYS</v>
          </cell>
          <cell r="AB8815" t="str">
            <v>IT Services Group</v>
          </cell>
          <cell r="AD8815" t="str">
            <v>ACT</v>
          </cell>
          <cell r="AE8815">
            <v>4</v>
          </cell>
          <cell r="AG8815">
            <v>1</v>
          </cell>
          <cell r="AH8815">
            <v>1</v>
          </cell>
          <cell r="AI8815">
            <v>2</v>
          </cell>
          <cell r="AJ8815">
            <v>11</v>
          </cell>
          <cell r="AL8815">
            <v>1371.1</v>
          </cell>
          <cell r="AM8815">
            <v>671.53</v>
          </cell>
        </row>
        <row r="8816">
          <cell r="A8816">
            <v>307420</v>
          </cell>
          <cell r="B8816" t="str">
            <v>30.06.2010</v>
          </cell>
          <cell r="D8816">
            <v>6</v>
          </cell>
          <cell r="E8816" t="str">
            <v>Desktop Hardware</v>
          </cell>
          <cell r="G8816" t="str">
            <v>6PCS</v>
          </cell>
          <cell r="H8816" t="str">
            <v>Personal Computers</v>
          </cell>
          <cell r="I8816">
            <v>0</v>
          </cell>
          <cell r="J8816" t="str">
            <v>PC; Dell Optiplex GX980</v>
          </cell>
          <cell r="K8816" t="str">
            <v>PC</v>
          </cell>
          <cell r="L8816" t="str">
            <v>Dell Optiplex GX980</v>
          </cell>
          <cell r="O8816">
            <v>307420</v>
          </cell>
          <cell r="P8816" t="str">
            <v>FYCG52S</v>
          </cell>
          <cell r="Q8816">
            <v>32000</v>
          </cell>
          <cell r="R8816" t="str">
            <v>D0906</v>
          </cell>
          <cell r="S8816" t="str">
            <v>DZ00912</v>
          </cell>
          <cell r="T8816" t="str">
            <v>C50MA9</v>
          </cell>
          <cell r="U8816" t="str">
            <v>Canberra, 50 Marcus Clarke St, Lvl 9</v>
          </cell>
          <cell r="V8816" t="str">
            <v>08.11.2011</v>
          </cell>
          <cell r="W8816" t="str">
            <v>SCAN12</v>
          </cell>
          <cell r="AA8816" t="str">
            <v>PSYS</v>
          </cell>
          <cell r="AB8816" t="str">
            <v>IT Services Group</v>
          </cell>
          <cell r="AD8816" t="str">
            <v>ACT</v>
          </cell>
          <cell r="AE8816">
            <v>4</v>
          </cell>
          <cell r="AG8816">
            <v>1</v>
          </cell>
          <cell r="AH8816">
            <v>1</v>
          </cell>
          <cell r="AI8816">
            <v>2</v>
          </cell>
          <cell r="AJ8816">
            <v>11</v>
          </cell>
          <cell r="AL8816">
            <v>1371.1</v>
          </cell>
          <cell r="AM8816">
            <v>671.53</v>
          </cell>
        </row>
        <row r="8817">
          <cell r="A8817">
            <v>307421</v>
          </cell>
          <cell r="B8817" t="str">
            <v>30.06.2010</v>
          </cell>
          <cell r="D8817">
            <v>6</v>
          </cell>
          <cell r="E8817" t="str">
            <v>Desktop Hardware</v>
          </cell>
          <cell r="G8817" t="str">
            <v>6PCS</v>
          </cell>
          <cell r="H8817" t="str">
            <v>Personal Computers</v>
          </cell>
          <cell r="I8817">
            <v>0</v>
          </cell>
          <cell r="J8817" t="str">
            <v>PC; Dell Optiplex GX980</v>
          </cell>
          <cell r="K8817" t="str">
            <v>PC</v>
          </cell>
          <cell r="L8817" t="str">
            <v>Dell Optiplex GX980</v>
          </cell>
          <cell r="O8817">
            <v>307421</v>
          </cell>
          <cell r="P8817" t="str">
            <v>9XCG52S</v>
          </cell>
          <cell r="Q8817">
            <v>32000</v>
          </cell>
          <cell r="R8817" t="str">
            <v>D0906</v>
          </cell>
          <cell r="S8817" t="str">
            <v>DZ00912</v>
          </cell>
          <cell r="T8817" t="str">
            <v>C50MA9</v>
          </cell>
          <cell r="U8817" t="str">
            <v>Canberra, 50 Marcus Clarke St, Lvl 9</v>
          </cell>
          <cell r="V8817" t="str">
            <v>08.11.2011</v>
          </cell>
          <cell r="W8817" t="str">
            <v>SCAN12</v>
          </cell>
          <cell r="AA8817" t="str">
            <v>PSYS</v>
          </cell>
          <cell r="AB8817" t="str">
            <v>IT Services Group</v>
          </cell>
          <cell r="AD8817" t="str">
            <v>ACT</v>
          </cell>
          <cell r="AE8817">
            <v>4</v>
          </cell>
          <cell r="AG8817">
            <v>1</v>
          </cell>
          <cell r="AH8817">
            <v>1</v>
          </cell>
          <cell r="AI8817">
            <v>2</v>
          </cell>
          <cell r="AJ8817">
            <v>11</v>
          </cell>
          <cell r="AL8817">
            <v>1371.1</v>
          </cell>
          <cell r="AM8817">
            <v>671.53</v>
          </cell>
        </row>
        <row r="8818">
          <cell r="A8818">
            <v>307422</v>
          </cell>
          <cell r="B8818" t="str">
            <v>30.06.2010</v>
          </cell>
          <cell r="D8818">
            <v>6</v>
          </cell>
          <cell r="E8818" t="str">
            <v>Desktop Hardware</v>
          </cell>
          <cell r="G8818" t="str">
            <v>6PCS</v>
          </cell>
          <cell r="H8818" t="str">
            <v>Personal Computers</v>
          </cell>
          <cell r="I8818">
            <v>0</v>
          </cell>
          <cell r="J8818" t="str">
            <v>PC; Dell Optiplex GX980</v>
          </cell>
          <cell r="K8818" t="str">
            <v>PC</v>
          </cell>
          <cell r="L8818" t="str">
            <v>Dell Optiplex GX980</v>
          </cell>
          <cell r="O8818">
            <v>307422</v>
          </cell>
          <cell r="P8818" t="str">
            <v>HWCG52S</v>
          </cell>
          <cell r="Q8818">
            <v>32000</v>
          </cell>
          <cell r="R8818" t="str">
            <v>D0906</v>
          </cell>
          <cell r="S8818" t="str">
            <v>DZ00912</v>
          </cell>
          <cell r="T8818" t="str">
            <v>C50MA9</v>
          </cell>
          <cell r="U8818" t="str">
            <v>Canberra, 50 Marcus Clarke St, Lvl 9</v>
          </cell>
          <cell r="V8818" t="str">
            <v>08.11.2011</v>
          </cell>
          <cell r="W8818" t="str">
            <v>SCAN12</v>
          </cell>
          <cell r="AA8818" t="str">
            <v>PSYS</v>
          </cell>
          <cell r="AB8818" t="str">
            <v>IT Services Group</v>
          </cell>
          <cell r="AD8818" t="str">
            <v>ACT</v>
          </cell>
          <cell r="AE8818">
            <v>4</v>
          </cell>
          <cell r="AG8818">
            <v>1</v>
          </cell>
          <cell r="AH8818">
            <v>1</v>
          </cell>
          <cell r="AI8818">
            <v>2</v>
          </cell>
          <cell r="AJ8818">
            <v>11</v>
          </cell>
          <cell r="AL8818">
            <v>1371.1</v>
          </cell>
          <cell r="AM8818">
            <v>671.53</v>
          </cell>
        </row>
        <row r="8819">
          <cell r="A8819">
            <v>307423</v>
          </cell>
          <cell r="B8819" t="str">
            <v>30.06.2010</v>
          </cell>
          <cell r="D8819">
            <v>6</v>
          </cell>
          <cell r="E8819" t="str">
            <v>Desktop Hardware</v>
          </cell>
          <cell r="G8819" t="str">
            <v>6PCS</v>
          </cell>
          <cell r="H8819" t="str">
            <v>Personal Computers</v>
          </cell>
          <cell r="I8819">
            <v>0</v>
          </cell>
          <cell r="J8819" t="str">
            <v>PC; Dell Optiplex GX980</v>
          </cell>
          <cell r="K8819" t="str">
            <v>PC</v>
          </cell>
          <cell r="L8819" t="str">
            <v>Dell Optiplex GX980</v>
          </cell>
          <cell r="O8819">
            <v>307423</v>
          </cell>
          <cell r="P8819" t="str">
            <v>1XCG52S</v>
          </cell>
          <cell r="Q8819">
            <v>32000</v>
          </cell>
          <cell r="R8819" t="str">
            <v>D0906</v>
          </cell>
          <cell r="S8819" t="str">
            <v>DZ00912</v>
          </cell>
          <cell r="T8819" t="str">
            <v>C14MT6</v>
          </cell>
          <cell r="U8819" t="str">
            <v>Canberra, 14 Mort Street, lvl 6</v>
          </cell>
          <cell r="V8819" t="str">
            <v>08.11.2011</v>
          </cell>
          <cell r="W8819" t="str">
            <v>UPD12</v>
          </cell>
          <cell r="AA8819" t="str">
            <v>PSYS</v>
          </cell>
          <cell r="AB8819" t="str">
            <v>IT Services Group</v>
          </cell>
          <cell r="AD8819" t="str">
            <v>ACT</v>
          </cell>
          <cell r="AE8819">
            <v>4</v>
          </cell>
          <cell r="AG8819">
            <v>1</v>
          </cell>
          <cell r="AH8819">
            <v>1</v>
          </cell>
          <cell r="AI8819">
            <v>2</v>
          </cell>
          <cell r="AJ8819">
            <v>11</v>
          </cell>
          <cell r="AL8819">
            <v>1371.1</v>
          </cell>
          <cell r="AM8819">
            <v>671.53</v>
          </cell>
        </row>
        <row r="8820">
          <cell r="A8820">
            <v>307424</v>
          </cell>
          <cell r="B8820" t="str">
            <v>30.06.2010</v>
          </cell>
          <cell r="D8820">
            <v>6</v>
          </cell>
          <cell r="E8820" t="str">
            <v>Desktop Hardware</v>
          </cell>
          <cell r="G8820" t="str">
            <v>6PCS</v>
          </cell>
          <cell r="H8820" t="str">
            <v>Personal Computers</v>
          </cell>
          <cell r="I8820">
            <v>0</v>
          </cell>
          <cell r="J8820" t="str">
            <v>PC; Dell Optiplex GX980</v>
          </cell>
          <cell r="K8820" t="str">
            <v>PC</v>
          </cell>
          <cell r="L8820" t="str">
            <v>Dell Optiplex GX980</v>
          </cell>
          <cell r="O8820">
            <v>307424</v>
          </cell>
          <cell r="P8820" t="str">
            <v>6ZCG52S</v>
          </cell>
          <cell r="Q8820">
            <v>32000</v>
          </cell>
          <cell r="R8820" t="str">
            <v>D0906</v>
          </cell>
          <cell r="S8820" t="str">
            <v>DZ00912</v>
          </cell>
          <cell r="T8820" t="str">
            <v>C50MA10</v>
          </cell>
          <cell r="U8820" t="str">
            <v>Canberra, 50 Marcus Clarke St, Lvl 10</v>
          </cell>
          <cell r="V8820" t="str">
            <v>25.10.2011</v>
          </cell>
          <cell r="W8820" t="str">
            <v>SCAN12</v>
          </cell>
          <cell r="AA8820" t="str">
            <v>PSYS</v>
          </cell>
          <cell r="AB8820" t="str">
            <v>IT Services Group</v>
          </cell>
          <cell r="AD8820" t="str">
            <v>ACT</v>
          </cell>
          <cell r="AE8820">
            <v>4</v>
          </cell>
          <cell r="AG8820">
            <v>1</v>
          </cell>
          <cell r="AH8820">
            <v>1</v>
          </cell>
          <cell r="AI8820">
            <v>2</v>
          </cell>
          <cell r="AJ8820">
            <v>11</v>
          </cell>
          <cell r="AL8820">
            <v>1371.1</v>
          </cell>
          <cell r="AM8820">
            <v>671.53</v>
          </cell>
        </row>
        <row r="8821">
          <cell r="A8821">
            <v>307425</v>
          </cell>
          <cell r="B8821" t="str">
            <v>30.06.2010</v>
          </cell>
          <cell r="D8821">
            <v>6</v>
          </cell>
          <cell r="E8821" t="str">
            <v>Desktop Hardware</v>
          </cell>
          <cell r="G8821" t="str">
            <v>6PCS</v>
          </cell>
          <cell r="H8821" t="str">
            <v>Personal Computers</v>
          </cell>
          <cell r="I8821">
            <v>0</v>
          </cell>
          <cell r="J8821" t="str">
            <v>PC; Dell Optiplex GX980</v>
          </cell>
          <cell r="K8821" t="str">
            <v>PC</v>
          </cell>
          <cell r="L8821" t="str">
            <v>Dell Optiplex GX980</v>
          </cell>
          <cell r="O8821">
            <v>307425</v>
          </cell>
          <cell r="P8821" t="str">
            <v>BXCG52S</v>
          </cell>
          <cell r="Q8821">
            <v>32000</v>
          </cell>
          <cell r="R8821" t="str">
            <v>D0906</v>
          </cell>
          <cell r="S8821" t="str">
            <v>DZ00912</v>
          </cell>
          <cell r="T8821" t="str">
            <v>C50MA4</v>
          </cell>
          <cell r="U8821" t="str">
            <v>Canberra, 50 Marcus Clarke St, Lvl 4</v>
          </cell>
          <cell r="V8821" t="str">
            <v>24.10.2011</v>
          </cell>
          <cell r="W8821" t="str">
            <v>SCAN12</v>
          </cell>
          <cell r="AA8821" t="str">
            <v>PSYS</v>
          </cell>
          <cell r="AB8821" t="str">
            <v>IT Services Group</v>
          </cell>
          <cell r="AD8821" t="str">
            <v>ACT</v>
          </cell>
          <cell r="AE8821">
            <v>4</v>
          </cell>
          <cell r="AG8821">
            <v>1</v>
          </cell>
          <cell r="AH8821">
            <v>1</v>
          </cell>
          <cell r="AI8821">
            <v>2</v>
          </cell>
          <cell r="AJ8821">
            <v>11</v>
          </cell>
          <cell r="AL8821">
            <v>1371.1</v>
          </cell>
          <cell r="AM8821">
            <v>671.53</v>
          </cell>
        </row>
        <row r="8822">
          <cell r="A8822">
            <v>307426</v>
          </cell>
          <cell r="B8822" t="str">
            <v>30.06.2010</v>
          </cell>
          <cell r="D8822">
            <v>6</v>
          </cell>
          <cell r="E8822" t="str">
            <v>Desktop Hardware</v>
          </cell>
          <cell r="G8822" t="str">
            <v>6PCS</v>
          </cell>
          <cell r="H8822" t="str">
            <v>Personal Computers</v>
          </cell>
          <cell r="I8822">
            <v>0</v>
          </cell>
          <cell r="J8822" t="str">
            <v>PC; Dell Optiplex GX980</v>
          </cell>
          <cell r="K8822" t="str">
            <v>PC</v>
          </cell>
          <cell r="L8822" t="str">
            <v>Dell Optiplex GX980</v>
          </cell>
          <cell r="O8822">
            <v>307426</v>
          </cell>
          <cell r="P8822" t="str">
            <v>4ZCG52S</v>
          </cell>
          <cell r="Q8822">
            <v>32000</v>
          </cell>
          <cell r="R8822" t="str">
            <v>D0906</v>
          </cell>
          <cell r="S8822" t="str">
            <v>DZ00912</v>
          </cell>
          <cell r="T8822" t="str">
            <v>C50MA10</v>
          </cell>
          <cell r="U8822" t="str">
            <v>Canberra, 50 Marcus Clarke St, Lvl 10</v>
          </cell>
          <cell r="V8822" t="str">
            <v>25.10.2011</v>
          </cell>
          <cell r="W8822" t="str">
            <v>SCAN12</v>
          </cell>
          <cell r="AA8822" t="str">
            <v>PSYS</v>
          </cell>
          <cell r="AB8822" t="str">
            <v>IT Services Group</v>
          </cell>
          <cell r="AD8822" t="str">
            <v>ACT</v>
          </cell>
          <cell r="AE8822">
            <v>4</v>
          </cell>
          <cell r="AG8822">
            <v>1</v>
          </cell>
          <cell r="AH8822">
            <v>1</v>
          </cell>
          <cell r="AI8822">
            <v>2</v>
          </cell>
          <cell r="AJ8822">
            <v>11</v>
          </cell>
          <cell r="AL8822">
            <v>1371.1</v>
          </cell>
          <cell r="AM8822">
            <v>671.53</v>
          </cell>
        </row>
        <row r="8823">
          <cell r="A8823">
            <v>307427</v>
          </cell>
          <cell r="B8823" t="str">
            <v>30.06.2010</v>
          </cell>
          <cell r="D8823">
            <v>6</v>
          </cell>
          <cell r="E8823" t="str">
            <v>Desktop Hardware</v>
          </cell>
          <cell r="G8823" t="str">
            <v>6PCS</v>
          </cell>
          <cell r="H8823" t="str">
            <v>Personal Computers</v>
          </cell>
          <cell r="I8823">
            <v>0</v>
          </cell>
          <cell r="J8823" t="str">
            <v>PC; Dell Optiplex GX980</v>
          </cell>
          <cell r="K8823" t="str">
            <v>PC</v>
          </cell>
          <cell r="L8823" t="str">
            <v>Dell Optiplex GX980</v>
          </cell>
          <cell r="O8823">
            <v>307427</v>
          </cell>
          <cell r="P8823" t="str">
            <v>7ZCG52S</v>
          </cell>
          <cell r="Q8823">
            <v>32000</v>
          </cell>
          <cell r="R8823" t="str">
            <v>D0906</v>
          </cell>
          <cell r="S8823" t="str">
            <v>DZ00912</v>
          </cell>
          <cell r="T8823" t="str">
            <v>C50MA11</v>
          </cell>
          <cell r="U8823" t="str">
            <v>Canberra, 50 Marcus Clarke St, Lvl 11</v>
          </cell>
          <cell r="V8823" t="str">
            <v>25.10.2011</v>
          </cell>
          <cell r="W8823" t="str">
            <v>SCAN12</v>
          </cell>
          <cell r="AA8823" t="str">
            <v>PSYS</v>
          </cell>
          <cell r="AB8823" t="str">
            <v>IT Services Group</v>
          </cell>
          <cell r="AD8823" t="str">
            <v>ACT</v>
          </cell>
          <cell r="AE8823">
            <v>4</v>
          </cell>
          <cell r="AG8823">
            <v>1</v>
          </cell>
          <cell r="AH8823">
            <v>1</v>
          </cell>
          <cell r="AI8823">
            <v>2</v>
          </cell>
          <cell r="AJ8823">
            <v>11</v>
          </cell>
          <cell r="AL8823">
            <v>1371.1</v>
          </cell>
          <cell r="AM8823">
            <v>671.53</v>
          </cell>
        </row>
        <row r="8824">
          <cell r="A8824">
            <v>307428</v>
          </cell>
          <cell r="B8824" t="str">
            <v>30.06.2010</v>
          </cell>
          <cell r="D8824">
            <v>6</v>
          </cell>
          <cell r="E8824" t="str">
            <v>Desktop Hardware</v>
          </cell>
          <cell r="G8824" t="str">
            <v>6PCS</v>
          </cell>
          <cell r="H8824" t="str">
            <v>Personal Computers</v>
          </cell>
          <cell r="I8824">
            <v>0</v>
          </cell>
          <cell r="J8824" t="str">
            <v>PC; Dell Optiplex GX980</v>
          </cell>
          <cell r="K8824" t="str">
            <v>PC</v>
          </cell>
          <cell r="L8824" t="str">
            <v>Dell Optiplex GX980</v>
          </cell>
          <cell r="O8824">
            <v>307428</v>
          </cell>
          <cell r="P8824" t="str">
            <v>2XCG52S</v>
          </cell>
          <cell r="Q8824">
            <v>32000</v>
          </cell>
          <cell r="R8824" t="str">
            <v>D0906</v>
          </cell>
          <cell r="S8824" t="str">
            <v>DZ00912</v>
          </cell>
          <cell r="T8824" t="str">
            <v>C50MA5</v>
          </cell>
          <cell r="U8824" t="str">
            <v>Canberra, 50 Marcus Clarke St, Lvl 5</v>
          </cell>
          <cell r="V8824" t="str">
            <v>24.10.2011</v>
          </cell>
          <cell r="W8824" t="str">
            <v>SCAN12</v>
          </cell>
          <cell r="AA8824" t="str">
            <v>PSYS</v>
          </cell>
          <cell r="AB8824" t="str">
            <v>IT Services Group</v>
          </cell>
          <cell r="AD8824" t="str">
            <v>ACT</v>
          </cell>
          <cell r="AE8824">
            <v>4</v>
          </cell>
          <cell r="AG8824">
            <v>1</v>
          </cell>
          <cell r="AH8824">
            <v>1</v>
          </cell>
          <cell r="AI8824">
            <v>2</v>
          </cell>
          <cell r="AJ8824">
            <v>11</v>
          </cell>
          <cell r="AL8824">
            <v>1371.1</v>
          </cell>
          <cell r="AM8824">
            <v>671.53</v>
          </cell>
        </row>
        <row r="8825">
          <cell r="A8825">
            <v>307429</v>
          </cell>
          <cell r="B8825" t="str">
            <v>30.06.2010</v>
          </cell>
          <cell r="D8825">
            <v>6</v>
          </cell>
          <cell r="E8825" t="str">
            <v>Desktop Hardware</v>
          </cell>
          <cell r="G8825" t="str">
            <v>6PCS</v>
          </cell>
          <cell r="H8825" t="str">
            <v>Personal Computers</v>
          </cell>
          <cell r="I8825">
            <v>0</v>
          </cell>
          <cell r="J8825" t="str">
            <v>PC; Dell Optiplex GX980</v>
          </cell>
          <cell r="K8825" t="str">
            <v>PC</v>
          </cell>
          <cell r="L8825" t="str">
            <v>Dell Optiplex GX980</v>
          </cell>
          <cell r="O8825">
            <v>307429</v>
          </cell>
          <cell r="P8825" t="str">
            <v>DYCG52S</v>
          </cell>
          <cell r="Q8825">
            <v>32000</v>
          </cell>
          <cell r="R8825" t="str">
            <v>D0906</v>
          </cell>
          <cell r="S8825" t="str">
            <v>DZ00912</v>
          </cell>
          <cell r="T8825" t="str">
            <v>C50MA5</v>
          </cell>
          <cell r="U8825" t="str">
            <v>Canberra, 50 Marcus Clarke St, Lvl 5</v>
          </cell>
          <cell r="V8825" t="str">
            <v>24.10.2011</v>
          </cell>
          <cell r="W8825" t="str">
            <v>SCAN12</v>
          </cell>
          <cell r="AA8825" t="str">
            <v>PSYS</v>
          </cell>
          <cell r="AB8825" t="str">
            <v>IT Services Group</v>
          </cell>
          <cell r="AD8825" t="str">
            <v>ACT</v>
          </cell>
          <cell r="AE8825">
            <v>4</v>
          </cell>
          <cell r="AG8825">
            <v>1</v>
          </cell>
          <cell r="AH8825">
            <v>1</v>
          </cell>
          <cell r="AI8825">
            <v>2</v>
          </cell>
          <cell r="AJ8825">
            <v>11</v>
          </cell>
          <cell r="AL8825">
            <v>1371.1</v>
          </cell>
          <cell r="AM8825">
            <v>671.53</v>
          </cell>
        </row>
        <row r="8826">
          <cell r="A8826">
            <v>307430</v>
          </cell>
          <cell r="B8826" t="str">
            <v>30.06.2010</v>
          </cell>
          <cell r="D8826">
            <v>6</v>
          </cell>
          <cell r="E8826" t="str">
            <v>Desktop Hardware</v>
          </cell>
          <cell r="G8826" t="str">
            <v>6PCS</v>
          </cell>
          <cell r="H8826" t="str">
            <v>Personal Computers</v>
          </cell>
          <cell r="I8826">
            <v>0</v>
          </cell>
          <cell r="J8826" t="str">
            <v>PC; Dell Optiplex GX980</v>
          </cell>
          <cell r="K8826" t="str">
            <v>PC</v>
          </cell>
          <cell r="L8826" t="str">
            <v>Dell Optiplex GX980</v>
          </cell>
          <cell r="O8826">
            <v>307430</v>
          </cell>
          <cell r="P8826" t="str">
            <v>DWCG52S</v>
          </cell>
          <cell r="Q8826">
            <v>32000</v>
          </cell>
          <cell r="R8826" t="str">
            <v>D0906</v>
          </cell>
          <cell r="S8826" t="str">
            <v>DZ00912</v>
          </cell>
          <cell r="T8826" t="str">
            <v>C50MA5</v>
          </cell>
          <cell r="U8826" t="str">
            <v>Canberra, 50 Marcus Clarke St, Lvl 5</v>
          </cell>
          <cell r="V8826" t="str">
            <v>24.10.2011</v>
          </cell>
          <cell r="W8826" t="str">
            <v>SCAN12</v>
          </cell>
          <cell r="AA8826" t="str">
            <v>PSYS</v>
          </cell>
          <cell r="AB8826" t="str">
            <v>IT Services Group</v>
          </cell>
          <cell r="AD8826" t="str">
            <v>ACT</v>
          </cell>
          <cell r="AE8826">
            <v>4</v>
          </cell>
          <cell r="AG8826">
            <v>1</v>
          </cell>
          <cell r="AH8826">
            <v>1</v>
          </cell>
          <cell r="AI8826">
            <v>2</v>
          </cell>
          <cell r="AJ8826">
            <v>11</v>
          </cell>
          <cell r="AL8826">
            <v>1371.1</v>
          </cell>
          <cell r="AM8826">
            <v>671.53</v>
          </cell>
        </row>
        <row r="8827">
          <cell r="A8827">
            <v>307431</v>
          </cell>
          <cell r="B8827" t="str">
            <v>30.06.2010</v>
          </cell>
          <cell r="D8827">
            <v>6</v>
          </cell>
          <cell r="E8827" t="str">
            <v>Desktop Hardware</v>
          </cell>
          <cell r="G8827" t="str">
            <v>6PCS</v>
          </cell>
          <cell r="H8827" t="str">
            <v>Personal Computers</v>
          </cell>
          <cell r="I8827">
            <v>0</v>
          </cell>
          <cell r="J8827" t="str">
            <v>PC; Dell Optiplex GX980</v>
          </cell>
          <cell r="K8827" t="str">
            <v>PC</v>
          </cell>
          <cell r="L8827" t="str">
            <v>Dell Optiplex GX980</v>
          </cell>
          <cell r="O8827">
            <v>307431</v>
          </cell>
          <cell r="P8827" t="str">
            <v>GWCG52S</v>
          </cell>
          <cell r="Q8827">
            <v>32000</v>
          </cell>
          <cell r="R8827" t="str">
            <v>D0906</v>
          </cell>
          <cell r="S8827" t="str">
            <v>DZ00912</v>
          </cell>
          <cell r="T8827" t="str">
            <v>C50MA11</v>
          </cell>
          <cell r="U8827" t="str">
            <v>Canberra, 50 Marcus Clarke St, Lvl 11</v>
          </cell>
          <cell r="V8827" t="str">
            <v>25.10.2011</v>
          </cell>
          <cell r="W8827" t="str">
            <v>SCAN12</v>
          </cell>
          <cell r="AA8827" t="str">
            <v>PSYS</v>
          </cell>
          <cell r="AB8827" t="str">
            <v>IT Services Group</v>
          </cell>
          <cell r="AD8827" t="str">
            <v>ACT</v>
          </cell>
          <cell r="AE8827">
            <v>4</v>
          </cell>
          <cell r="AG8827">
            <v>1</v>
          </cell>
          <cell r="AH8827">
            <v>1</v>
          </cell>
          <cell r="AI8827">
            <v>2</v>
          </cell>
          <cell r="AJ8827">
            <v>11</v>
          </cell>
          <cell r="AL8827">
            <v>1371.1</v>
          </cell>
          <cell r="AM8827">
            <v>671.53</v>
          </cell>
        </row>
        <row r="8828">
          <cell r="A8828">
            <v>307432</v>
          </cell>
          <cell r="B8828" t="str">
            <v>30.06.2010</v>
          </cell>
          <cell r="D8828">
            <v>6</v>
          </cell>
          <cell r="E8828" t="str">
            <v>Desktop Hardware</v>
          </cell>
          <cell r="G8828" t="str">
            <v>6PCS</v>
          </cell>
          <cell r="H8828" t="str">
            <v>Personal Computers</v>
          </cell>
          <cell r="I8828">
            <v>0</v>
          </cell>
          <cell r="J8828" t="str">
            <v>PC; Dell Optiplex GX980</v>
          </cell>
          <cell r="K8828" t="str">
            <v>PC</v>
          </cell>
          <cell r="L8828" t="str">
            <v>Dell Optiplex GX980</v>
          </cell>
          <cell r="O8828">
            <v>307432</v>
          </cell>
          <cell r="P8828" t="str">
            <v>8YCG52S</v>
          </cell>
          <cell r="Q8828">
            <v>32000</v>
          </cell>
          <cell r="R8828" t="str">
            <v>D0906</v>
          </cell>
          <cell r="S8828" t="str">
            <v>DZ00912</v>
          </cell>
          <cell r="T8828" t="str">
            <v>C50MA10</v>
          </cell>
          <cell r="U8828" t="str">
            <v>Canberra, 50 Marcus Clarke St, Lvl 10</v>
          </cell>
          <cell r="V8828" t="str">
            <v>25.10.2011</v>
          </cell>
          <cell r="W8828" t="str">
            <v>SCAN12</v>
          </cell>
          <cell r="AA8828" t="str">
            <v>PSYS</v>
          </cell>
          <cell r="AB8828" t="str">
            <v>IT Services Group</v>
          </cell>
          <cell r="AD8828" t="str">
            <v>ACT</v>
          </cell>
          <cell r="AE8828">
            <v>4</v>
          </cell>
          <cell r="AG8828">
            <v>1</v>
          </cell>
          <cell r="AH8828">
            <v>1</v>
          </cell>
          <cell r="AI8828">
            <v>2</v>
          </cell>
          <cell r="AJ8828">
            <v>11</v>
          </cell>
          <cell r="AL8828">
            <v>1371.1</v>
          </cell>
          <cell r="AM8828">
            <v>671.53</v>
          </cell>
        </row>
        <row r="8829">
          <cell r="A8829">
            <v>307433</v>
          </cell>
          <cell r="B8829" t="str">
            <v>30.06.2010</v>
          </cell>
          <cell r="D8829">
            <v>6</v>
          </cell>
          <cell r="E8829" t="str">
            <v>Desktop Hardware</v>
          </cell>
          <cell r="G8829" t="str">
            <v>6PCS</v>
          </cell>
          <cell r="H8829" t="str">
            <v>Personal Computers</v>
          </cell>
          <cell r="I8829">
            <v>0</v>
          </cell>
          <cell r="J8829" t="str">
            <v>PC; Dell Optiplex GX980</v>
          </cell>
          <cell r="K8829" t="str">
            <v>PC</v>
          </cell>
          <cell r="L8829" t="str">
            <v>Dell Optiplex GX980</v>
          </cell>
          <cell r="O8829">
            <v>307433</v>
          </cell>
          <cell r="P8829" t="str">
            <v>CYCG52S</v>
          </cell>
          <cell r="Q8829">
            <v>32000</v>
          </cell>
          <cell r="R8829" t="str">
            <v>D1286</v>
          </cell>
          <cell r="S8829" t="str">
            <v>DZ00912</v>
          </cell>
          <cell r="T8829" t="str">
            <v>Q215AD11</v>
          </cell>
          <cell r="U8829" t="str">
            <v>Brisbane, 215 Adelaide St, lvl 11</v>
          </cell>
          <cell r="V8829" t="str">
            <v>11.10.2011</v>
          </cell>
          <cell r="W8829" t="str">
            <v>UPD12</v>
          </cell>
          <cell r="AA8829" t="str">
            <v>PSYS</v>
          </cell>
          <cell r="AB8829" t="str">
            <v>IT Services Group</v>
          </cell>
          <cell r="AD8829" t="str">
            <v>QLD</v>
          </cell>
          <cell r="AE8829">
            <v>4</v>
          </cell>
          <cell r="AG8829">
            <v>1</v>
          </cell>
          <cell r="AH8829">
            <v>1</v>
          </cell>
          <cell r="AI8829">
            <v>2</v>
          </cell>
          <cell r="AJ8829">
            <v>11</v>
          </cell>
          <cell r="AL8829">
            <v>1371.1</v>
          </cell>
          <cell r="AM8829">
            <v>671.53</v>
          </cell>
        </row>
        <row r="8830">
          <cell r="A8830">
            <v>307434</v>
          </cell>
          <cell r="B8830" t="str">
            <v>30.06.2010</v>
          </cell>
          <cell r="D8830">
            <v>6</v>
          </cell>
          <cell r="E8830" t="str">
            <v>Desktop Hardware</v>
          </cell>
          <cell r="G8830" t="str">
            <v>6PCS</v>
          </cell>
          <cell r="H8830" t="str">
            <v>Personal Computers</v>
          </cell>
          <cell r="I8830">
            <v>0</v>
          </cell>
          <cell r="J8830" t="str">
            <v>PC; Dell Optiplex GX980</v>
          </cell>
          <cell r="K8830" t="str">
            <v>PC</v>
          </cell>
          <cell r="L8830" t="str">
            <v>Dell Optiplex GX980</v>
          </cell>
          <cell r="O8830">
            <v>307434</v>
          </cell>
          <cell r="P8830" t="str">
            <v>DXCG52S</v>
          </cell>
          <cell r="Q8830">
            <v>32000</v>
          </cell>
          <cell r="R8830" t="str">
            <v>D0906</v>
          </cell>
          <cell r="S8830" t="str">
            <v>DZ00912</v>
          </cell>
          <cell r="T8830" t="str">
            <v>C50MA11</v>
          </cell>
          <cell r="U8830" t="str">
            <v>Canberra, 50 Marcus Clarke St, Lvl 11</v>
          </cell>
          <cell r="V8830" t="str">
            <v>25.10.2011</v>
          </cell>
          <cell r="W8830" t="str">
            <v>SCAN12</v>
          </cell>
          <cell r="AA8830" t="str">
            <v>PSYS</v>
          </cell>
          <cell r="AB8830" t="str">
            <v>IT Services Group</v>
          </cell>
          <cell r="AD8830" t="str">
            <v>ACT</v>
          </cell>
          <cell r="AE8830">
            <v>4</v>
          </cell>
          <cell r="AG8830">
            <v>1</v>
          </cell>
          <cell r="AH8830">
            <v>1</v>
          </cell>
          <cell r="AI8830">
            <v>2</v>
          </cell>
          <cell r="AJ8830">
            <v>11</v>
          </cell>
          <cell r="AL8830">
            <v>1371.1</v>
          </cell>
          <cell r="AM8830">
            <v>671.53</v>
          </cell>
        </row>
        <row r="8831">
          <cell r="A8831">
            <v>307435</v>
          </cell>
          <cell r="B8831" t="str">
            <v>30.06.2010</v>
          </cell>
          <cell r="D8831">
            <v>6</v>
          </cell>
          <cell r="E8831" t="str">
            <v>Desktop Hardware</v>
          </cell>
          <cell r="G8831" t="str">
            <v>6PCS</v>
          </cell>
          <cell r="H8831" t="str">
            <v>Personal Computers</v>
          </cell>
          <cell r="I8831">
            <v>0</v>
          </cell>
          <cell r="J8831" t="str">
            <v>PC; Dell Optiplex GX980</v>
          </cell>
          <cell r="K8831" t="str">
            <v>PC</v>
          </cell>
          <cell r="L8831" t="str">
            <v>Dell Optiplex GX980</v>
          </cell>
          <cell r="O8831">
            <v>307435</v>
          </cell>
          <cell r="P8831" t="str">
            <v>5XCG52S</v>
          </cell>
          <cell r="Q8831">
            <v>32000</v>
          </cell>
          <cell r="R8831" t="str">
            <v>D0906</v>
          </cell>
          <cell r="S8831" t="str">
            <v>DZ00912</v>
          </cell>
          <cell r="T8831" t="str">
            <v>C50MA5</v>
          </cell>
          <cell r="U8831" t="str">
            <v>Canberra, 50 Marcus Clarke St, Lvl 5</v>
          </cell>
          <cell r="V8831" t="str">
            <v>24.10.2011</v>
          </cell>
          <cell r="W8831" t="str">
            <v>SCAN12</v>
          </cell>
          <cell r="AA8831" t="str">
            <v>PSYS</v>
          </cell>
          <cell r="AB8831" t="str">
            <v>IT Services Group</v>
          </cell>
          <cell r="AD8831" t="str">
            <v>ACT</v>
          </cell>
          <cell r="AE8831">
            <v>4</v>
          </cell>
          <cell r="AG8831">
            <v>1</v>
          </cell>
          <cell r="AH8831">
            <v>1</v>
          </cell>
          <cell r="AI8831">
            <v>2</v>
          </cell>
          <cell r="AJ8831">
            <v>11</v>
          </cell>
          <cell r="AL8831">
            <v>1371.1</v>
          </cell>
          <cell r="AM8831">
            <v>671.53</v>
          </cell>
        </row>
        <row r="8832">
          <cell r="A8832">
            <v>307436</v>
          </cell>
          <cell r="B8832" t="str">
            <v>30.06.2010</v>
          </cell>
          <cell r="D8832">
            <v>6</v>
          </cell>
          <cell r="E8832" t="str">
            <v>Desktop Hardware</v>
          </cell>
          <cell r="G8832" t="str">
            <v>6PCS</v>
          </cell>
          <cell r="H8832" t="str">
            <v>Personal Computers</v>
          </cell>
          <cell r="I8832">
            <v>0</v>
          </cell>
          <cell r="J8832" t="str">
            <v>PC; Dell Optiplex GX980</v>
          </cell>
          <cell r="K8832" t="str">
            <v>PC</v>
          </cell>
          <cell r="L8832" t="str">
            <v>Dell Optiplex GX980</v>
          </cell>
          <cell r="O8832">
            <v>307436</v>
          </cell>
          <cell r="P8832" t="str">
            <v>JWCG52S</v>
          </cell>
          <cell r="Q8832">
            <v>32000</v>
          </cell>
          <cell r="R8832" t="str">
            <v>D0906</v>
          </cell>
          <cell r="S8832" t="str">
            <v>DZ00912</v>
          </cell>
          <cell r="T8832" t="str">
            <v>C50MA5</v>
          </cell>
          <cell r="U8832" t="str">
            <v>Canberra, 50 Marcus Clarke St, Lvl 5</v>
          </cell>
          <cell r="V8832" t="str">
            <v>24.10.2011</v>
          </cell>
          <cell r="W8832" t="str">
            <v>SCAN12</v>
          </cell>
          <cell r="AA8832" t="str">
            <v>PSYS</v>
          </cell>
          <cell r="AB8832" t="str">
            <v>IT Services Group</v>
          </cell>
          <cell r="AD8832" t="str">
            <v>ACT</v>
          </cell>
          <cell r="AE8832">
            <v>4</v>
          </cell>
          <cell r="AG8832">
            <v>1</v>
          </cell>
          <cell r="AH8832">
            <v>1</v>
          </cell>
          <cell r="AI8832">
            <v>2</v>
          </cell>
          <cell r="AJ8832">
            <v>11</v>
          </cell>
          <cell r="AL8832">
            <v>1371.1</v>
          </cell>
          <cell r="AM8832">
            <v>671.53</v>
          </cell>
        </row>
        <row r="8833">
          <cell r="A8833">
            <v>307437</v>
          </cell>
          <cell r="B8833" t="str">
            <v>30.06.2010</v>
          </cell>
          <cell r="D8833">
            <v>6</v>
          </cell>
          <cell r="E8833" t="str">
            <v>Desktop Hardware</v>
          </cell>
          <cell r="G8833" t="str">
            <v>6PCS</v>
          </cell>
          <cell r="H8833" t="str">
            <v>Personal Computers</v>
          </cell>
          <cell r="I8833">
            <v>0</v>
          </cell>
          <cell r="J8833" t="str">
            <v>PC; Dell Optiplex GX980</v>
          </cell>
          <cell r="K8833" t="str">
            <v>PC</v>
          </cell>
          <cell r="L8833" t="str">
            <v>Dell Optiplex GX980</v>
          </cell>
          <cell r="O8833">
            <v>307437</v>
          </cell>
          <cell r="P8833" t="str">
            <v>JYCG52S</v>
          </cell>
          <cell r="Q8833">
            <v>32000</v>
          </cell>
          <cell r="R8833" t="str">
            <v>D0906</v>
          </cell>
          <cell r="S8833" t="str">
            <v>DZ00912</v>
          </cell>
          <cell r="T8833" t="str">
            <v>C50MA5</v>
          </cell>
          <cell r="U8833" t="str">
            <v>Canberra, 50 Marcus Clarke St, Lvl 5</v>
          </cell>
          <cell r="V8833" t="str">
            <v>24.10.2011</v>
          </cell>
          <cell r="W8833" t="str">
            <v>SCAN12</v>
          </cell>
          <cell r="AA8833" t="str">
            <v>PSYS</v>
          </cell>
          <cell r="AB8833" t="str">
            <v>IT Services Group</v>
          </cell>
          <cell r="AD8833" t="str">
            <v>ACT</v>
          </cell>
          <cell r="AE8833">
            <v>4</v>
          </cell>
          <cell r="AG8833">
            <v>1</v>
          </cell>
          <cell r="AH8833">
            <v>1</v>
          </cell>
          <cell r="AI8833">
            <v>2</v>
          </cell>
          <cell r="AJ8833">
            <v>11</v>
          </cell>
          <cell r="AL8833">
            <v>1371.1</v>
          </cell>
          <cell r="AM8833">
            <v>671.53</v>
          </cell>
        </row>
        <row r="8834">
          <cell r="A8834">
            <v>307438</v>
          </cell>
          <cell r="B8834" t="str">
            <v>30.06.2010</v>
          </cell>
          <cell r="D8834">
            <v>6</v>
          </cell>
          <cell r="E8834" t="str">
            <v>Desktop Hardware</v>
          </cell>
          <cell r="G8834" t="str">
            <v>6PCS</v>
          </cell>
          <cell r="H8834" t="str">
            <v>Personal Computers</v>
          </cell>
          <cell r="I8834">
            <v>0</v>
          </cell>
          <cell r="J8834" t="str">
            <v>PC; Dell Optiplex GX980</v>
          </cell>
          <cell r="K8834" t="str">
            <v>PC</v>
          </cell>
          <cell r="L8834" t="str">
            <v>Dell Optiplex GX980</v>
          </cell>
          <cell r="O8834">
            <v>307438</v>
          </cell>
          <cell r="P8834" t="str">
            <v>3XCG52S</v>
          </cell>
          <cell r="Q8834">
            <v>32000</v>
          </cell>
          <cell r="R8834" t="str">
            <v>D0906</v>
          </cell>
          <cell r="S8834" t="str">
            <v>DZ00912</v>
          </cell>
          <cell r="T8834" t="str">
            <v>C50MA10</v>
          </cell>
          <cell r="U8834" t="str">
            <v>Canberra, 50 Marcus Clarke St, Lvl 10</v>
          </cell>
          <cell r="V8834" t="str">
            <v>25.10.2011</v>
          </cell>
          <cell r="W8834" t="str">
            <v>SCAN12</v>
          </cell>
          <cell r="AA8834" t="str">
            <v>PSYS</v>
          </cell>
          <cell r="AB8834" t="str">
            <v>IT Services Group</v>
          </cell>
          <cell r="AD8834" t="str">
            <v>ACT</v>
          </cell>
          <cell r="AE8834">
            <v>4</v>
          </cell>
          <cell r="AG8834">
            <v>1</v>
          </cell>
          <cell r="AH8834">
            <v>1</v>
          </cell>
          <cell r="AI8834">
            <v>2</v>
          </cell>
          <cell r="AJ8834">
            <v>11</v>
          </cell>
          <cell r="AL8834">
            <v>1371.1</v>
          </cell>
          <cell r="AM8834">
            <v>671.53</v>
          </cell>
        </row>
        <row r="8835">
          <cell r="A8835">
            <v>307439</v>
          </cell>
          <cell r="B8835" t="str">
            <v>30.06.2010</v>
          </cell>
          <cell r="D8835">
            <v>6</v>
          </cell>
          <cell r="E8835" t="str">
            <v>Desktop Hardware</v>
          </cell>
          <cell r="G8835" t="str">
            <v>6PCS</v>
          </cell>
          <cell r="H8835" t="str">
            <v>Personal Computers</v>
          </cell>
          <cell r="I8835">
            <v>0</v>
          </cell>
          <cell r="J8835" t="str">
            <v>PC; Dell Optiplex GX980</v>
          </cell>
          <cell r="K8835" t="str">
            <v>PC</v>
          </cell>
          <cell r="L8835" t="str">
            <v>Dell Optiplex GX980</v>
          </cell>
          <cell r="O8835">
            <v>307439</v>
          </cell>
          <cell r="P8835" t="str">
            <v>CXCG52S</v>
          </cell>
          <cell r="Q8835">
            <v>32000</v>
          </cell>
          <cell r="R8835" t="str">
            <v>D0906</v>
          </cell>
          <cell r="S8835" t="str">
            <v>DZ00912</v>
          </cell>
          <cell r="T8835" t="str">
            <v>C50MA4</v>
          </cell>
          <cell r="U8835" t="str">
            <v>Canberra, 50 Marcus Clarke St, Lvl 4</v>
          </cell>
          <cell r="V8835" t="str">
            <v>24.10.2011</v>
          </cell>
          <cell r="W8835" t="str">
            <v>SCAN12</v>
          </cell>
          <cell r="AA8835" t="str">
            <v>PSYS</v>
          </cell>
          <cell r="AB8835" t="str">
            <v>IT Services Group</v>
          </cell>
          <cell r="AD8835" t="str">
            <v>ACT</v>
          </cell>
          <cell r="AE8835">
            <v>4</v>
          </cell>
          <cell r="AG8835">
            <v>1</v>
          </cell>
          <cell r="AH8835">
            <v>1</v>
          </cell>
          <cell r="AI8835">
            <v>2</v>
          </cell>
          <cell r="AJ8835">
            <v>11</v>
          </cell>
          <cell r="AL8835">
            <v>1371.1</v>
          </cell>
          <cell r="AM8835">
            <v>671.53</v>
          </cell>
        </row>
        <row r="8836">
          <cell r="A8836">
            <v>307440</v>
          </cell>
          <cell r="B8836" t="str">
            <v>30.06.2010</v>
          </cell>
          <cell r="D8836">
            <v>6</v>
          </cell>
          <cell r="E8836" t="str">
            <v>Desktop Hardware</v>
          </cell>
          <cell r="G8836" t="str">
            <v>6PCS</v>
          </cell>
          <cell r="H8836" t="str">
            <v>Personal Computers</v>
          </cell>
          <cell r="I8836">
            <v>0</v>
          </cell>
          <cell r="J8836" t="str">
            <v>PC; Dell Optiplex GX980</v>
          </cell>
          <cell r="K8836" t="str">
            <v>PC</v>
          </cell>
          <cell r="L8836" t="str">
            <v>Dell Optiplex GX980</v>
          </cell>
          <cell r="O8836">
            <v>307440</v>
          </cell>
          <cell r="P8836" t="str">
            <v>5ZCG52S</v>
          </cell>
          <cell r="Q8836">
            <v>32000</v>
          </cell>
          <cell r="R8836" t="str">
            <v>D0906</v>
          </cell>
          <cell r="S8836" t="str">
            <v>DZ00912</v>
          </cell>
          <cell r="T8836" t="str">
            <v>C50MA5</v>
          </cell>
          <cell r="U8836" t="str">
            <v>Canberra, 50 Marcus Clarke St, Lvl 5</v>
          </cell>
          <cell r="V8836" t="str">
            <v>24.10.2011</v>
          </cell>
          <cell r="W8836" t="str">
            <v>SCAN12</v>
          </cell>
          <cell r="AA8836" t="str">
            <v>PSYS</v>
          </cell>
          <cell r="AB8836" t="str">
            <v>IT Services Group</v>
          </cell>
          <cell r="AD8836" t="str">
            <v>ACT</v>
          </cell>
          <cell r="AE8836">
            <v>4</v>
          </cell>
          <cell r="AG8836">
            <v>1</v>
          </cell>
          <cell r="AH8836">
            <v>1</v>
          </cell>
          <cell r="AI8836">
            <v>2</v>
          </cell>
          <cell r="AJ8836">
            <v>11</v>
          </cell>
          <cell r="AL8836">
            <v>1371.1</v>
          </cell>
          <cell r="AM8836">
            <v>671.53</v>
          </cell>
        </row>
        <row r="8837">
          <cell r="A8837">
            <v>307441</v>
          </cell>
          <cell r="B8837" t="str">
            <v>30.06.2010</v>
          </cell>
          <cell r="D8837">
            <v>6</v>
          </cell>
          <cell r="E8837" t="str">
            <v>Desktop Hardware</v>
          </cell>
          <cell r="G8837" t="str">
            <v>6PCS</v>
          </cell>
          <cell r="H8837" t="str">
            <v>Personal Computers</v>
          </cell>
          <cell r="I8837">
            <v>0</v>
          </cell>
          <cell r="J8837" t="str">
            <v>PC; Dell Optiplex GX980</v>
          </cell>
          <cell r="K8837" t="str">
            <v>PC</v>
          </cell>
          <cell r="L8837" t="str">
            <v>Dell Optiplex GX980</v>
          </cell>
          <cell r="O8837">
            <v>307441</v>
          </cell>
          <cell r="P8837" t="str">
            <v>7WCG52S</v>
          </cell>
          <cell r="Q8837">
            <v>32000</v>
          </cell>
          <cell r="R8837" t="str">
            <v>D0906</v>
          </cell>
          <cell r="S8837" t="str">
            <v>DZ00912</v>
          </cell>
          <cell r="T8837" t="str">
            <v>C50MA11</v>
          </cell>
          <cell r="U8837" t="str">
            <v>Canberra, 50 Marcus Clarke St, Lvl 11</v>
          </cell>
          <cell r="V8837" t="str">
            <v>25.10.2011</v>
          </cell>
          <cell r="W8837" t="str">
            <v>UPD12</v>
          </cell>
          <cell r="AA8837" t="str">
            <v>PSYS</v>
          </cell>
          <cell r="AB8837" t="str">
            <v>IT Services Group</v>
          </cell>
          <cell r="AD8837" t="str">
            <v>ACT</v>
          </cell>
          <cell r="AE8837">
            <v>4</v>
          </cell>
          <cell r="AG8837">
            <v>1</v>
          </cell>
          <cell r="AH8837">
            <v>1</v>
          </cell>
          <cell r="AI8837">
            <v>2</v>
          </cell>
          <cell r="AJ8837">
            <v>11</v>
          </cell>
          <cell r="AL8837">
            <v>1371.1</v>
          </cell>
          <cell r="AM8837">
            <v>671.53</v>
          </cell>
        </row>
        <row r="8838">
          <cell r="A8838">
            <v>307442</v>
          </cell>
          <cell r="B8838" t="str">
            <v>30.06.2010</v>
          </cell>
          <cell r="D8838">
            <v>6</v>
          </cell>
          <cell r="E8838" t="str">
            <v>Desktop Hardware</v>
          </cell>
          <cell r="G8838" t="str">
            <v>6PCS</v>
          </cell>
          <cell r="H8838" t="str">
            <v>Personal Computers</v>
          </cell>
          <cell r="I8838">
            <v>0</v>
          </cell>
          <cell r="J8838" t="str">
            <v>PC; Dell Optiplex GX980</v>
          </cell>
          <cell r="K8838" t="str">
            <v>PC</v>
          </cell>
          <cell r="L8838" t="str">
            <v>Dell Optiplex GX980</v>
          </cell>
          <cell r="O8838">
            <v>307442</v>
          </cell>
          <cell r="P8838" t="str">
            <v>8WCG52S</v>
          </cell>
          <cell r="Q8838">
            <v>32000</v>
          </cell>
          <cell r="R8838" t="str">
            <v>D0906</v>
          </cell>
          <cell r="S8838" t="str">
            <v>DZ00912</v>
          </cell>
          <cell r="T8838" t="str">
            <v>C16MT5</v>
          </cell>
          <cell r="U8838" t="str">
            <v>Canberra, 16 Mort Street, lvl 5</v>
          </cell>
          <cell r="V8838" t="str">
            <v>09.11.2011</v>
          </cell>
          <cell r="W8838" t="str">
            <v>SCAN12</v>
          </cell>
          <cell r="AA8838" t="str">
            <v>PSYS</v>
          </cell>
          <cell r="AB8838" t="str">
            <v>IT Services Group</v>
          </cell>
          <cell r="AD8838" t="str">
            <v>ACT</v>
          </cell>
          <cell r="AE8838">
            <v>4</v>
          </cell>
          <cell r="AG8838">
            <v>1</v>
          </cell>
          <cell r="AH8838">
            <v>1</v>
          </cell>
          <cell r="AI8838">
            <v>2</v>
          </cell>
          <cell r="AJ8838">
            <v>11</v>
          </cell>
          <cell r="AL8838">
            <v>1371.1</v>
          </cell>
          <cell r="AM8838">
            <v>671.53</v>
          </cell>
        </row>
        <row r="8839">
          <cell r="A8839">
            <v>307443</v>
          </cell>
          <cell r="B8839" t="str">
            <v>30.06.2010</v>
          </cell>
          <cell r="D8839">
            <v>6</v>
          </cell>
          <cell r="E8839" t="str">
            <v>Desktop Hardware</v>
          </cell>
          <cell r="G8839" t="str">
            <v>6PCS</v>
          </cell>
          <cell r="H8839" t="str">
            <v>Personal Computers</v>
          </cell>
          <cell r="I8839">
            <v>0</v>
          </cell>
          <cell r="J8839" t="str">
            <v>PC; Dell Optiplex GX980</v>
          </cell>
          <cell r="K8839" t="str">
            <v>PC</v>
          </cell>
          <cell r="L8839" t="str">
            <v>Dell Optiplex GX980</v>
          </cell>
          <cell r="O8839">
            <v>307443</v>
          </cell>
          <cell r="P8839" t="str">
            <v>6WCG52S</v>
          </cell>
          <cell r="Q8839">
            <v>32000</v>
          </cell>
          <cell r="R8839" t="str">
            <v>D0906</v>
          </cell>
          <cell r="S8839" t="str">
            <v>DZ00912</v>
          </cell>
          <cell r="T8839" t="str">
            <v>C50MA11</v>
          </cell>
          <cell r="U8839" t="str">
            <v>Canberra, 50 Marcus Clarke St, Lvl 11</v>
          </cell>
          <cell r="V8839" t="str">
            <v>25.10.2011</v>
          </cell>
          <cell r="W8839" t="str">
            <v>SCAN12</v>
          </cell>
          <cell r="AA8839" t="str">
            <v>PSYS</v>
          </cell>
          <cell r="AB8839" t="str">
            <v>IT Services Group</v>
          </cell>
          <cell r="AD8839" t="str">
            <v>ACT</v>
          </cell>
          <cell r="AE8839">
            <v>4</v>
          </cell>
          <cell r="AG8839">
            <v>1</v>
          </cell>
          <cell r="AH8839">
            <v>1</v>
          </cell>
          <cell r="AI8839">
            <v>2</v>
          </cell>
          <cell r="AJ8839">
            <v>11</v>
          </cell>
          <cell r="AL8839">
            <v>1371.1</v>
          </cell>
          <cell r="AM8839">
            <v>671.53</v>
          </cell>
        </row>
        <row r="8840">
          <cell r="A8840">
            <v>307444</v>
          </cell>
          <cell r="B8840" t="str">
            <v>30.06.2010</v>
          </cell>
          <cell r="D8840">
            <v>6</v>
          </cell>
          <cell r="E8840" t="str">
            <v>Desktop Hardware</v>
          </cell>
          <cell r="G8840" t="str">
            <v>6PCS</v>
          </cell>
          <cell r="H8840" t="str">
            <v>Personal Computers</v>
          </cell>
          <cell r="I8840">
            <v>0</v>
          </cell>
          <cell r="J8840" t="str">
            <v>PC; Dell Optiplex GX980</v>
          </cell>
          <cell r="K8840" t="str">
            <v>PC</v>
          </cell>
          <cell r="L8840" t="str">
            <v>Dell Optiplex GX980</v>
          </cell>
          <cell r="O8840">
            <v>307444</v>
          </cell>
          <cell r="P8840" t="str">
            <v>9YCG52S</v>
          </cell>
          <cell r="Q8840">
            <v>32000</v>
          </cell>
          <cell r="R8840" t="str">
            <v>D0906</v>
          </cell>
          <cell r="S8840" t="str">
            <v>DZ00912</v>
          </cell>
          <cell r="T8840" t="str">
            <v>C16MT5</v>
          </cell>
          <cell r="U8840" t="str">
            <v>Canberra, 16 Mort Street, lvl 5</v>
          </cell>
          <cell r="V8840" t="str">
            <v>09.11.2011</v>
          </cell>
          <cell r="W8840" t="str">
            <v>SCAN12</v>
          </cell>
          <cell r="AA8840" t="str">
            <v>PSYS</v>
          </cell>
          <cell r="AB8840" t="str">
            <v>IT Services Group</v>
          </cell>
          <cell r="AD8840" t="str">
            <v>ACT</v>
          </cell>
          <cell r="AE8840">
            <v>4</v>
          </cell>
          <cell r="AG8840">
            <v>1</v>
          </cell>
          <cell r="AH8840">
            <v>1</v>
          </cell>
          <cell r="AI8840">
            <v>2</v>
          </cell>
          <cell r="AJ8840">
            <v>11</v>
          </cell>
          <cell r="AL8840">
            <v>1371.1</v>
          </cell>
          <cell r="AM8840">
            <v>671.53</v>
          </cell>
        </row>
        <row r="8841">
          <cell r="A8841">
            <v>307445</v>
          </cell>
          <cell r="B8841" t="str">
            <v>30.06.2010</v>
          </cell>
          <cell r="D8841">
            <v>6</v>
          </cell>
          <cell r="E8841" t="str">
            <v>Desktop Hardware</v>
          </cell>
          <cell r="G8841" t="str">
            <v>6PCS</v>
          </cell>
          <cell r="H8841" t="str">
            <v>Personal Computers</v>
          </cell>
          <cell r="I8841">
            <v>0</v>
          </cell>
          <cell r="J8841" t="str">
            <v>PC; Dell Optiplex GX980</v>
          </cell>
          <cell r="K8841" t="str">
            <v>PC</v>
          </cell>
          <cell r="L8841" t="str">
            <v>Dell Optiplex GX980</v>
          </cell>
          <cell r="O8841">
            <v>307445</v>
          </cell>
          <cell r="P8841" t="str">
            <v>3ZCG52S</v>
          </cell>
          <cell r="Q8841">
            <v>32000</v>
          </cell>
          <cell r="R8841" t="str">
            <v>D1286</v>
          </cell>
          <cell r="S8841" t="str">
            <v>DZ00912</v>
          </cell>
          <cell r="T8841" t="str">
            <v>Q215AD11</v>
          </cell>
          <cell r="U8841" t="str">
            <v>Brisbane, 215 Adelaide St, lvl 11</v>
          </cell>
          <cell r="V8841" t="str">
            <v>11.10.2011</v>
          </cell>
          <cell r="W8841" t="str">
            <v>UPD12</v>
          </cell>
          <cell r="AA8841" t="str">
            <v>PSYS</v>
          </cell>
          <cell r="AB8841" t="str">
            <v>IT Services Group</v>
          </cell>
          <cell r="AD8841" t="str">
            <v>QLD</v>
          </cell>
          <cell r="AE8841">
            <v>4</v>
          </cell>
          <cell r="AG8841">
            <v>1</v>
          </cell>
          <cell r="AH8841">
            <v>1</v>
          </cell>
          <cell r="AI8841">
            <v>2</v>
          </cell>
          <cell r="AJ8841">
            <v>11</v>
          </cell>
          <cell r="AL8841">
            <v>1371.1</v>
          </cell>
          <cell r="AM8841">
            <v>671.53</v>
          </cell>
        </row>
        <row r="8842">
          <cell r="A8842">
            <v>307446</v>
          </cell>
          <cell r="B8842" t="str">
            <v>30.06.2010</v>
          </cell>
          <cell r="D8842">
            <v>6</v>
          </cell>
          <cell r="E8842" t="str">
            <v>Desktop Hardware</v>
          </cell>
          <cell r="G8842" t="str">
            <v>6PCS</v>
          </cell>
          <cell r="H8842" t="str">
            <v>Personal Computers</v>
          </cell>
          <cell r="I8842">
            <v>0</v>
          </cell>
          <cell r="J8842" t="str">
            <v>PC; Dell Optiplex GX980</v>
          </cell>
          <cell r="K8842" t="str">
            <v>PC</v>
          </cell>
          <cell r="L8842" t="str">
            <v>Dell Optiplex GX980</v>
          </cell>
          <cell r="O8842">
            <v>307446</v>
          </cell>
          <cell r="P8842" t="str">
            <v>9WCG52S</v>
          </cell>
          <cell r="Q8842">
            <v>32000</v>
          </cell>
          <cell r="R8842" t="str">
            <v>D0906</v>
          </cell>
          <cell r="S8842" t="str">
            <v>DZ00912</v>
          </cell>
          <cell r="T8842" t="str">
            <v>C16MT5</v>
          </cell>
          <cell r="U8842" t="str">
            <v>Canberra, 16 Mort Street, lvl 5</v>
          </cell>
          <cell r="V8842" t="str">
            <v>09.11.2011</v>
          </cell>
          <cell r="W8842" t="str">
            <v>SCAN12</v>
          </cell>
          <cell r="AA8842" t="str">
            <v>PSYS</v>
          </cell>
          <cell r="AB8842" t="str">
            <v>IT Services Group</v>
          </cell>
          <cell r="AD8842" t="str">
            <v>ACT</v>
          </cell>
          <cell r="AE8842">
            <v>4</v>
          </cell>
          <cell r="AG8842">
            <v>1</v>
          </cell>
          <cell r="AH8842">
            <v>1</v>
          </cell>
          <cell r="AI8842">
            <v>2</v>
          </cell>
          <cell r="AJ8842">
            <v>11</v>
          </cell>
          <cell r="AL8842">
            <v>1371.1</v>
          </cell>
          <cell r="AM8842">
            <v>671.53</v>
          </cell>
        </row>
        <row r="8843">
          <cell r="A8843">
            <v>307447</v>
          </cell>
          <cell r="B8843" t="str">
            <v>30.06.2010</v>
          </cell>
          <cell r="D8843">
            <v>6</v>
          </cell>
          <cell r="E8843" t="str">
            <v>Desktop Hardware</v>
          </cell>
          <cell r="G8843" t="str">
            <v>6PCS</v>
          </cell>
          <cell r="H8843" t="str">
            <v>Personal Computers</v>
          </cell>
          <cell r="I8843">
            <v>0</v>
          </cell>
          <cell r="J8843" t="str">
            <v>PC; Dell Optiplex GX980</v>
          </cell>
          <cell r="K8843" t="str">
            <v>PC</v>
          </cell>
          <cell r="L8843" t="str">
            <v>Dell Optiplex GX980</v>
          </cell>
          <cell r="O8843">
            <v>307447</v>
          </cell>
          <cell r="P8843" t="str">
            <v>4YCG52S</v>
          </cell>
          <cell r="Q8843">
            <v>32000</v>
          </cell>
          <cell r="R8843" t="str">
            <v>D0906</v>
          </cell>
          <cell r="S8843" t="str">
            <v>DZ00912</v>
          </cell>
          <cell r="T8843" t="str">
            <v>C50MA10</v>
          </cell>
          <cell r="U8843" t="str">
            <v>Canberra, 50 Marcus Clarke St, Lvl 10</v>
          </cell>
          <cell r="V8843" t="str">
            <v>25.10.2011</v>
          </cell>
          <cell r="W8843" t="str">
            <v>UPD12</v>
          </cell>
          <cell r="AA8843" t="str">
            <v>PSYS</v>
          </cell>
          <cell r="AB8843" t="str">
            <v>IT Services Group</v>
          </cell>
          <cell r="AD8843" t="str">
            <v>ACT</v>
          </cell>
          <cell r="AE8843">
            <v>4</v>
          </cell>
          <cell r="AG8843">
            <v>1</v>
          </cell>
          <cell r="AH8843">
            <v>1</v>
          </cell>
          <cell r="AI8843">
            <v>2</v>
          </cell>
          <cell r="AJ8843">
            <v>11</v>
          </cell>
          <cell r="AL8843">
            <v>1371.1</v>
          </cell>
          <cell r="AM8843">
            <v>671.53</v>
          </cell>
        </row>
        <row r="8844">
          <cell r="A8844">
            <v>307448</v>
          </cell>
          <cell r="B8844" t="str">
            <v>30.06.2010</v>
          </cell>
          <cell r="D8844">
            <v>6</v>
          </cell>
          <cell r="E8844" t="str">
            <v>Desktop Hardware</v>
          </cell>
          <cell r="G8844" t="str">
            <v>6PCS</v>
          </cell>
          <cell r="H8844" t="str">
            <v>Personal Computers</v>
          </cell>
          <cell r="I8844">
            <v>0</v>
          </cell>
          <cell r="J8844" t="str">
            <v>PC; Dell Optiplex GX980</v>
          </cell>
          <cell r="K8844" t="str">
            <v>PC</v>
          </cell>
          <cell r="L8844" t="str">
            <v>Dell Optiplex GX980</v>
          </cell>
          <cell r="O8844">
            <v>307448</v>
          </cell>
          <cell r="P8844" t="str">
            <v>7YCG52S</v>
          </cell>
          <cell r="Q8844">
            <v>32000</v>
          </cell>
          <cell r="R8844" t="str">
            <v>D0906</v>
          </cell>
          <cell r="S8844" t="str">
            <v>DZ00912</v>
          </cell>
          <cell r="T8844" t="str">
            <v>C50MA5</v>
          </cell>
          <cell r="U8844" t="str">
            <v>Canberra, 50 Marcus Clarke St, Lvl 5</v>
          </cell>
          <cell r="V8844" t="str">
            <v>24.10.2011</v>
          </cell>
          <cell r="W8844" t="str">
            <v>SCAN12</v>
          </cell>
          <cell r="AA8844" t="str">
            <v>PSYS</v>
          </cell>
          <cell r="AB8844" t="str">
            <v>IT Services Group</v>
          </cell>
          <cell r="AD8844" t="str">
            <v>ACT</v>
          </cell>
          <cell r="AE8844">
            <v>4</v>
          </cell>
          <cell r="AG8844">
            <v>1</v>
          </cell>
          <cell r="AH8844">
            <v>1</v>
          </cell>
          <cell r="AI8844">
            <v>2</v>
          </cell>
          <cell r="AJ8844">
            <v>11</v>
          </cell>
          <cell r="AL8844">
            <v>1371.1</v>
          </cell>
          <cell r="AM8844">
            <v>671.53</v>
          </cell>
        </row>
        <row r="8845">
          <cell r="A8845">
            <v>307449</v>
          </cell>
          <cell r="B8845" t="str">
            <v>30.06.2010</v>
          </cell>
          <cell r="D8845">
            <v>6</v>
          </cell>
          <cell r="E8845" t="str">
            <v>Desktop Hardware</v>
          </cell>
          <cell r="G8845" t="str">
            <v>6PCS</v>
          </cell>
          <cell r="H8845" t="str">
            <v>Personal Computers</v>
          </cell>
          <cell r="I8845">
            <v>0</v>
          </cell>
          <cell r="J8845" t="str">
            <v>PC; Dell Optiplex GX980</v>
          </cell>
          <cell r="K8845" t="str">
            <v>PC</v>
          </cell>
          <cell r="L8845" t="str">
            <v>Dell Optiplex GX980</v>
          </cell>
          <cell r="O8845">
            <v>307449</v>
          </cell>
          <cell r="P8845" t="str">
            <v>2ZCG52S</v>
          </cell>
          <cell r="Q8845">
            <v>32000</v>
          </cell>
          <cell r="R8845" t="str">
            <v>D0906</v>
          </cell>
          <cell r="S8845" t="str">
            <v>DZ00912</v>
          </cell>
          <cell r="T8845" t="str">
            <v>C16MT5</v>
          </cell>
          <cell r="U8845" t="str">
            <v>Canberra, 16 Mort Street, lvl 5</v>
          </cell>
          <cell r="V8845" t="str">
            <v>09.11.2011</v>
          </cell>
          <cell r="W8845" t="str">
            <v>SCAN12</v>
          </cell>
          <cell r="AA8845" t="str">
            <v>PSYS</v>
          </cell>
          <cell r="AB8845" t="str">
            <v>IT Services Group</v>
          </cell>
          <cell r="AD8845" t="str">
            <v>ACT</v>
          </cell>
          <cell r="AE8845">
            <v>4</v>
          </cell>
          <cell r="AG8845">
            <v>1</v>
          </cell>
          <cell r="AH8845">
            <v>1</v>
          </cell>
          <cell r="AI8845">
            <v>2</v>
          </cell>
          <cell r="AJ8845">
            <v>11</v>
          </cell>
          <cell r="AL8845">
            <v>1371.1</v>
          </cell>
          <cell r="AM8845">
            <v>671.53</v>
          </cell>
        </row>
        <row r="8846">
          <cell r="A8846">
            <v>307450</v>
          </cell>
          <cell r="B8846" t="str">
            <v>30.06.2010</v>
          </cell>
          <cell r="D8846">
            <v>6</v>
          </cell>
          <cell r="E8846" t="str">
            <v>Desktop Hardware</v>
          </cell>
          <cell r="G8846" t="str">
            <v>6PCS</v>
          </cell>
          <cell r="H8846" t="str">
            <v>Personal Computers</v>
          </cell>
          <cell r="I8846">
            <v>0</v>
          </cell>
          <cell r="J8846" t="str">
            <v>PC; Dell Optiplex GX980</v>
          </cell>
          <cell r="K8846" t="str">
            <v>PC</v>
          </cell>
          <cell r="L8846" t="str">
            <v>Dell Optiplex GX980</v>
          </cell>
          <cell r="O8846">
            <v>307450</v>
          </cell>
          <cell r="P8846" t="str">
            <v>HJBG52S</v>
          </cell>
          <cell r="Q8846">
            <v>32000</v>
          </cell>
          <cell r="R8846" t="str">
            <v>D0906</v>
          </cell>
          <cell r="S8846" t="str">
            <v>DZ00912</v>
          </cell>
          <cell r="T8846" t="str">
            <v>C50MA10</v>
          </cell>
          <cell r="U8846" t="str">
            <v>Canberra, 50 Marcus Clarke St, Lvl 10</v>
          </cell>
          <cell r="V8846" t="str">
            <v>25.10.2011</v>
          </cell>
          <cell r="W8846" t="str">
            <v>SCAN12</v>
          </cell>
          <cell r="AA8846" t="str">
            <v>PSYS</v>
          </cell>
          <cell r="AB8846" t="str">
            <v>IT Services Group</v>
          </cell>
          <cell r="AD8846" t="str">
            <v>ACT</v>
          </cell>
          <cell r="AE8846">
            <v>4</v>
          </cell>
          <cell r="AG8846">
            <v>1</v>
          </cell>
          <cell r="AH8846">
            <v>1</v>
          </cell>
          <cell r="AI8846">
            <v>2</v>
          </cell>
          <cell r="AJ8846">
            <v>11</v>
          </cell>
          <cell r="AL8846">
            <v>1371.1</v>
          </cell>
          <cell r="AM8846">
            <v>671.53</v>
          </cell>
        </row>
        <row r="8847">
          <cell r="A8847">
            <v>307451</v>
          </cell>
          <cell r="B8847" t="str">
            <v>30.06.2010</v>
          </cell>
          <cell r="D8847">
            <v>6</v>
          </cell>
          <cell r="E8847" t="str">
            <v>Desktop Hardware</v>
          </cell>
          <cell r="G8847" t="str">
            <v>6PCS</v>
          </cell>
          <cell r="H8847" t="str">
            <v>Personal Computers</v>
          </cell>
          <cell r="I8847">
            <v>0</v>
          </cell>
          <cell r="J8847" t="str">
            <v>PC; Dell Optiplex GX980</v>
          </cell>
          <cell r="K8847" t="str">
            <v>PC</v>
          </cell>
          <cell r="L8847" t="str">
            <v>Dell Optiplex GX980</v>
          </cell>
          <cell r="O8847">
            <v>307451</v>
          </cell>
          <cell r="P8847" t="str">
            <v>9KBG52S</v>
          </cell>
          <cell r="Q8847">
            <v>32000</v>
          </cell>
          <cell r="R8847" t="str">
            <v>D0906</v>
          </cell>
          <cell r="S8847" t="str">
            <v>DZ00912</v>
          </cell>
          <cell r="T8847" t="str">
            <v>C50MA5</v>
          </cell>
          <cell r="U8847" t="str">
            <v>Canberra, 50 Marcus Clarke St, Lvl 5</v>
          </cell>
          <cell r="V8847" t="str">
            <v>24.10.2011</v>
          </cell>
          <cell r="W8847" t="str">
            <v>SCAN12</v>
          </cell>
          <cell r="AA8847" t="str">
            <v>PSYS</v>
          </cell>
          <cell r="AB8847" t="str">
            <v>IT Services Group</v>
          </cell>
          <cell r="AD8847" t="str">
            <v>ACT</v>
          </cell>
          <cell r="AE8847">
            <v>4</v>
          </cell>
          <cell r="AG8847">
            <v>1</v>
          </cell>
          <cell r="AH8847">
            <v>1</v>
          </cell>
          <cell r="AI8847">
            <v>2</v>
          </cell>
          <cell r="AJ8847">
            <v>11</v>
          </cell>
          <cell r="AL8847">
            <v>1371.1</v>
          </cell>
          <cell r="AM8847">
            <v>671.53</v>
          </cell>
        </row>
        <row r="8848">
          <cell r="A8848">
            <v>307452</v>
          </cell>
          <cell r="B8848" t="str">
            <v>30.06.2010</v>
          </cell>
          <cell r="D8848">
            <v>6</v>
          </cell>
          <cell r="E8848" t="str">
            <v>Desktop Hardware</v>
          </cell>
          <cell r="G8848" t="str">
            <v>6PCS</v>
          </cell>
          <cell r="H8848" t="str">
            <v>Personal Computers</v>
          </cell>
          <cell r="I8848">
            <v>0</v>
          </cell>
          <cell r="J8848" t="str">
            <v>PC; Dell Optiplex GX980</v>
          </cell>
          <cell r="K8848" t="str">
            <v>PC</v>
          </cell>
          <cell r="L8848" t="str">
            <v>Dell Optiplex GX980</v>
          </cell>
          <cell r="O8848">
            <v>307452</v>
          </cell>
          <cell r="P8848" t="str">
            <v>BKBG52S</v>
          </cell>
          <cell r="Q8848">
            <v>32000</v>
          </cell>
          <cell r="R8848" t="str">
            <v>D0906</v>
          </cell>
          <cell r="S8848" t="str">
            <v>DZ00912</v>
          </cell>
          <cell r="T8848" t="str">
            <v>C50MA2</v>
          </cell>
          <cell r="U8848" t="str">
            <v>Canberra, 50 Marcus Clarke St, Lvl 2</v>
          </cell>
          <cell r="V8848" t="str">
            <v>24.10.2011</v>
          </cell>
          <cell r="W8848" t="str">
            <v>SCAN12</v>
          </cell>
          <cell r="AA8848" t="str">
            <v>PSYS</v>
          </cell>
          <cell r="AB8848" t="str">
            <v>IT Services Group</v>
          </cell>
          <cell r="AD8848" t="str">
            <v>ACT</v>
          </cell>
          <cell r="AE8848">
            <v>4</v>
          </cell>
          <cell r="AG8848">
            <v>1</v>
          </cell>
          <cell r="AH8848">
            <v>1</v>
          </cell>
          <cell r="AI8848">
            <v>2</v>
          </cell>
          <cell r="AJ8848">
            <v>11</v>
          </cell>
          <cell r="AL8848">
            <v>1371.1</v>
          </cell>
          <cell r="AM8848">
            <v>671.53</v>
          </cell>
        </row>
        <row r="8849">
          <cell r="A8849">
            <v>307453</v>
          </cell>
          <cell r="B8849" t="str">
            <v>30.06.2010</v>
          </cell>
          <cell r="D8849">
            <v>6</v>
          </cell>
          <cell r="E8849" t="str">
            <v>Desktop Hardware</v>
          </cell>
          <cell r="G8849" t="str">
            <v>6PCS</v>
          </cell>
          <cell r="H8849" t="str">
            <v>Personal Computers</v>
          </cell>
          <cell r="I8849">
            <v>0</v>
          </cell>
          <cell r="J8849" t="str">
            <v>PC; Dell Optiplex GX980</v>
          </cell>
          <cell r="K8849" t="str">
            <v>PC</v>
          </cell>
          <cell r="L8849" t="str">
            <v>Dell Optiplex GX980</v>
          </cell>
          <cell r="O8849">
            <v>307453</v>
          </cell>
          <cell r="P8849" t="str">
            <v>3KBG52S</v>
          </cell>
          <cell r="Q8849">
            <v>32000</v>
          </cell>
          <cell r="R8849" t="str">
            <v>D0906</v>
          </cell>
          <cell r="S8849" t="str">
            <v>DZ00912</v>
          </cell>
          <cell r="T8849" t="str">
            <v>C60MA3</v>
          </cell>
          <cell r="U8849" t="str">
            <v>Canberra, 60 Marcus Clarke St, Lvl 3</v>
          </cell>
          <cell r="V8849" t="str">
            <v>02.11.2011</v>
          </cell>
          <cell r="W8849" t="str">
            <v>MAN12</v>
          </cell>
          <cell r="AA8849" t="str">
            <v>PSYS</v>
          </cell>
          <cell r="AB8849" t="str">
            <v>IT Services Group</v>
          </cell>
          <cell r="AD8849" t="str">
            <v>ACT</v>
          </cell>
          <cell r="AE8849">
            <v>4</v>
          </cell>
          <cell r="AG8849">
            <v>1</v>
          </cell>
          <cell r="AH8849">
            <v>1</v>
          </cell>
          <cell r="AI8849">
            <v>2</v>
          </cell>
          <cell r="AJ8849">
            <v>11</v>
          </cell>
          <cell r="AL8849">
            <v>1371.1</v>
          </cell>
          <cell r="AM8849">
            <v>671.53</v>
          </cell>
        </row>
        <row r="8850">
          <cell r="A8850">
            <v>307454</v>
          </cell>
          <cell r="B8850" t="str">
            <v>30.06.2010</v>
          </cell>
          <cell r="D8850">
            <v>6</v>
          </cell>
          <cell r="E8850" t="str">
            <v>Desktop Hardware</v>
          </cell>
          <cell r="G8850" t="str">
            <v>6PCS</v>
          </cell>
          <cell r="H8850" t="str">
            <v>Personal Computers</v>
          </cell>
          <cell r="I8850">
            <v>0</v>
          </cell>
          <cell r="J8850" t="str">
            <v>PC; Dell Optiplex GX980</v>
          </cell>
          <cell r="K8850" t="str">
            <v>PC</v>
          </cell>
          <cell r="L8850" t="str">
            <v>Dell Optiplex GX980</v>
          </cell>
          <cell r="O8850">
            <v>307454</v>
          </cell>
          <cell r="P8850" t="str">
            <v>4KBG52S</v>
          </cell>
          <cell r="Q8850">
            <v>32000</v>
          </cell>
          <cell r="R8850" t="str">
            <v>D0906</v>
          </cell>
          <cell r="S8850" t="str">
            <v>DZ00912</v>
          </cell>
          <cell r="T8850" t="str">
            <v>C50MA11</v>
          </cell>
          <cell r="U8850" t="str">
            <v>Canberra, 50 Marcus Clarke St, Lvl 11</v>
          </cell>
          <cell r="V8850" t="str">
            <v>25.10.2011</v>
          </cell>
          <cell r="W8850" t="str">
            <v>UPD12</v>
          </cell>
          <cell r="AA8850" t="str">
            <v>PSYS</v>
          </cell>
          <cell r="AB8850" t="str">
            <v>IT Services Group</v>
          </cell>
          <cell r="AD8850" t="str">
            <v>ACT</v>
          </cell>
          <cell r="AE8850">
            <v>4</v>
          </cell>
          <cell r="AG8850">
            <v>1</v>
          </cell>
          <cell r="AH8850">
            <v>1</v>
          </cell>
          <cell r="AI8850">
            <v>2</v>
          </cell>
          <cell r="AJ8850">
            <v>11</v>
          </cell>
          <cell r="AL8850">
            <v>1371.1</v>
          </cell>
          <cell r="AM8850">
            <v>671.53</v>
          </cell>
        </row>
        <row r="8851">
          <cell r="A8851">
            <v>307455</v>
          </cell>
          <cell r="B8851" t="str">
            <v>30.06.2010</v>
          </cell>
          <cell r="D8851">
            <v>6</v>
          </cell>
          <cell r="E8851" t="str">
            <v>Desktop Hardware</v>
          </cell>
          <cell r="G8851" t="str">
            <v>6PCS</v>
          </cell>
          <cell r="H8851" t="str">
            <v>Personal Computers</v>
          </cell>
          <cell r="I8851">
            <v>0</v>
          </cell>
          <cell r="J8851" t="str">
            <v>PC; Dell Optiplex GX980</v>
          </cell>
          <cell r="K8851" t="str">
            <v>PC</v>
          </cell>
          <cell r="L8851" t="str">
            <v>Dell Optiplex GX980</v>
          </cell>
          <cell r="O8851">
            <v>307455</v>
          </cell>
          <cell r="P8851" t="str">
            <v>2LBG52S</v>
          </cell>
          <cell r="Q8851">
            <v>32000</v>
          </cell>
          <cell r="R8851" t="str">
            <v>D0906</v>
          </cell>
          <cell r="S8851" t="str">
            <v>DZ00912</v>
          </cell>
          <cell r="T8851" t="str">
            <v>C50MA2</v>
          </cell>
          <cell r="U8851" t="str">
            <v>Canberra, 50 Marcus Clarke St, Lvl 2</v>
          </cell>
          <cell r="V8851" t="str">
            <v>24.10.2011</v>
          </cell>
          <cell r="W8851" t="str">
            <v>SCAN12</v>
          </cell>
          <cell r="AA8851" t="str">
            <v>PSYS</v>
          </cell>
          <cell r="AB8851" t="str">
            <v>IT Services Group</v>
          </cell>
          <cell r="AD8851" t="str">
            <v>ACT</v>
          </cell>
          <cell r="AE8851">
            <v>4</v>
          </cell>
          <cell r="AG8851">
            <v>1</v>
          </cell>
          <cell r="AH8851">
            <v>1</v>
          </cell>
          <cell r="AI8851">
            <v>2</v>
          </cell>
          <cell r="AJ8851">
            <v>11</v>
          </cell>
          <cell r="AL8851">
            <v>1371.1</v>
          </cell>
          <cell r="AM8851">
            <v>671.53</v>
          </cell>
        </row>
        <row r="8852">
          <cell r="A8852">
            <v>307456</v>
          </cell>
          <cell r="B8852" t="str">
            <v>30.06.2010</v>
          </cell>
          <cell r="D8852">
            <v>6</v>
          </cell>
          <cell r="E8852" t="str">
            <v>Desktop Hardware</v>
          </cell>
          <cell r="G8852" t="str">
            <v>6PCS</v>
          </cell>
          <cell r="H8852" t="str">
            <v>Personal Computers</v>
          </cell>
          <cell r="I8852">
            <v>0</v>
          </cell>
          <cell r="J8852" t="str">
            <v>PC; Dell Optiplex GX980</v>
          </cell>
          <cell r="K8852" t="str">
            <v>PC</v>
          </cell>
          <cell r="L8852" t="str">
            <v>Dell Optiplex GX980</v>
          </cell>
          <cell r="O8852">
            <v>307456</v>
          </cell>
          <cell r="P8852" t="str">
            <v>6KBG52S</v>
          </cell>
          <cell r="Q8852">
            <v>32000</v>
          </cell>
          <cell r="R8852" t="str">
            <v>D0906</v>
          </cell>
          <cell r="S8852" t="str">
            <v>DZ00912</v>
          </cell>
          <cell r="T8852" t="str">
            <v>C50MA2</v>
          </cell>
          <cell r="U8852" t="str">
            <v>Canberra, 50 Marcus Clarke St, Lvl 2</v>
          </cell>
          <cell r="V8852" t="str">
            <v>24.10.2011</v>
          </cell>
          <cell r="W8852" t="str">
            <v>SCAN12</v>
          </cell>
          <cell r="AA8852" t="str">
            <v>PSYS</v>
          </cell>
          <cell r="AB8852" t="str">
            <v>IT Services Group</v>
          </cell>
          <cell r="AD8852" t="str">
            <v>ACT</v>
          </cell>
          <cell r="AE8852">
            <v>4</v>
          </cell>
          <cell r="AG8852">
            <v>1</v>
          </cell>
          <cell r="AH8852">
            <v>1</v>
          </cell>
          <cell r="AI8852">
            <v>2</v>
          </cell>
          <cell r="AJ8852">
            <v>11</v>
          </cell>
          <cell r="AL8852">
            <v>1371.1</v>
          </cell>
          <cell r="AM8852">
            <v>671.53</v>
          </cell>
        </row>
        <row r="8853">
          <cell r="A8853">
            <v>307457</v>
          </cell>
          <cell r="B8853" t="str">
            <v>30.06.2010</v>
          </cell>
          <cell r="D8853">
            <v>6</v>
          </cell>
          <cell r="E8853" t="str">
            <v>Desktop Hardware</v>
          </cell>
          <cell r="G8853" t="str">
            <v>6PCS</v>
          </cell>
          <cell r="H8853" t="str">
            <v>Personal Computers</v>
          </cell>
          <cell r="I8853">
            <v>0</v>
          </cell>
          <cell r="J8853" t="str">
            <v>PC; Dell Optiplex GX980</v>
          </cell>
          <cell r="K8853" t="str">
            <v>PC</v>
          </cell>
          <cell r="L8853" t="str">
            <v>Dell Optiplex GX980</v>
          </cell>
          <cell r="O8853">
            <v>307457</v>
          </cell>
          <cell r="P8853" t="str">
            <v>JKBG52S</v>
          </cell>
          <cell r="Q8853">
            <v>32000</v>
          </cell>
          <cell r="R8853" t="str">
            <v>D0906</v>
          </cell>
          <cell r="S8853" t="str">
            <v>DZ00912</v>
          </cell>
          <cell r="T8853" t="str">
            <v>C50MA2</v>
          </cell>
          <cell r="U8853" t="str">
            <v>Canberra, 50 Marcus Clarke St, Lvl 2</v>
          </cell>
          <cell r="V8853" t="str">
            <v>24.10.2011</v>
          </cell>
          <cell r="W8853" t="str">
            <v>SCAN12</v>
          </cell>
          <cell r="AA8853" t="str">
            <v>PSYS</v>
          </cell>
          <cell r="AB8853" t="str">
            <v>IT Services Group</v>
          </cell>
          <cell r="AD8853" t="str">
            <v>ACT</v>
          </cell>
          <cell r="AE8853">
            <v>4</v>
          </cell>
          <cell r="AG8853">
            <v>1</v>
          </cell>
          <cell r="AH8853">
            <v>1</v>
          </cell>
          <cell r="AI8853">
            <v>2</v>
          </cell>
          <cell r="AJ8853">
            <v>11</v>
          </cell>
          <cell r="AL8853">
            <v>1371.1</v>
          </cell>
          <cell r="AM8853">
            <v>671.53</v>
          </cell>
        </row>
        <row r="8854">
          <cell r="A8854">
            <v>307458</v>
          </cell>
          <cell r="B8854" t="str">
            <v>30.06.2010</v>
          </cell>
          <cell r="D8854">
            <v>6</v>
          </cell>
          <cell r="E8854" t="str">
            <v>Desktop Hardware</v>
          </cell>
          <cell r="G8854" t="str">
            <v>6PCS</v>
          </cell>
          <cell r="H8854" t="str">
            <v>Personal Computers</v>
          </cell>
          <cell r="I8854">
            <v>0</v>
          </cell>
          <cell r="J8854" t="str">
            <v>PC; Dell Optiplex GX980</v>
          </cell>
          <cell r="K8854" t="str">
            <v>PC</v>
          </cell>
          <cell r="L8854" t="str">
            <v>Dell Optiplex GX980</v>
          </cell>
          <cell r="O8854">
            <v>307458</v>
          </cell>
          <cell r="P8854" t="str">
            <v>4LBG52S</v>
          </cell>
          <cell r="Q8854">
            <v>32000</v>
          </cell>
          <cell r="R8854" t="str">
            <v>D0906</v>
          </cell>
          <cell r="S8854" t="str">
            <v>DZ00912</v>
          </cell>
          <cell r="T8854" t="str">
            <v>C50MA10</v>
          </cell>
          <cell r="U8854" t="str">
            <v>Canberra, 50 Marcus Clarke St, Lvl 10</v>
          </cell>
          <cell r="V8854" t="str">
            <v>25.10.2011</v>
          </cell>
          <cell r="W8854" t="str">
            <v>SCAN12</v>
          </cell>
          <cell r="AA8854" t="str">
            <v>PSYS</v>
          </cell>
          <cell r="AB8854" t="str">
            <v>IT Services Group</v>
          </cell>
          <cell r="AD8854" t="str">
            <v>ACT</v>
          </cell>
          <cell r="AE8854">
            <v>4</v>
          </cell>
          <cell r="AG8854">
            <v>1</v>
          </cell>
          <cell r="AH8854">
            <v>1</v>
          </cell>
          <cell r="AI8854">
            <v>2</v>
          </cell>
          <cell r="AJ8854">
            <v>11</v>
          </cell>
          <cell r="AL8854">
            <v>1371.1</v>
          </cell>
          <cell r="AM8854">
            <v>671.53</v>
          </cell>
        </row>
        <row r="8855">
          <cell r="A8855">
            <v>307459</v>
          </cell>
          <cell r="B8855" t="str">
            <v>30.06.2010</v>
          </cell>
          <cell r="D8855">
            <v>6</v>
          </cell>
          <cell r="E8855" t="str">
            <v>Desktop Hardware</v>
          </cell>
          <cell r="G8855" t="str">
            <v>6PCS</v>
          </cell>
          <cell r="H8855" t="str">
            <v>Personal Computers</v>
          </cell>
          <cell r="I8855">
            <v>0</v>
          </cell>
          <cell r="J8855" t="str">
            <v>PC; Dell Optiplex GX980</v>
          </cell>
          <cell r="K8855" t="str">
            <v>PC</v>
          </cell>
          <cell r="L8855" t="str">
            <v>Dell Optiplex GX980</v>
          </cell>
          <cell r="O8855">
            <v>307459</v>
          </cell>
          <cell r="P8855" t="str">
            <v>FLBG52S</v>
          </cell>
          <cell r="Q8855">
            <v>32000</v>
          </cell>
          <cell r="R8855" t="str">
            <v>D0906</v>
          </cell>
          <cell r="S8855" t="str">
            <v>DZ00912</v>
          </cell>
          <cell r="T8855" t="str">
            <v>C50MA2</v>
          </cell>
          <cell r="U8855" t="str">
            <v>Canberra, 50 Marcus Clarke St, Lvl 2</v>
          </cell>
          <cell r="V8855" t="str">
            <v>24.10.2011</v>
          </cell>
          <cell r="W8855" t="str">
            <v>SCAN12</v>
          </cell>
          <cell r="AA8855" t="str">
            <v>PSYS</v>
          </cell>
          <cell r="AB8855" t="str">
            <v>IT Services Group</v>
          </cell>
          <cell r="AD8855" t="str">
            <v>ACT</v>
          </cell>
          <cell r="AE8855">
            <v>4</v>
          </cell>
          <cell r="AG8855">
            <v>1</v>
          </cell>
          <cell r="AH8855">
            <v>1</v>
          </cell>
          <cell r="AI8855">
            <v>2</v>
          </cell>
          <cell r="AJ8855">
            <v>11</v>
          </cell>
          <cell r="AL8855">
            <v>1371.1</v>
          </cell>
          <cell r="AM8855">
            <v>671.53</v>
          </cell>
        </row>
        <row r="8856">
          <cell r="A8856">
            <v>307460</v>
          </cell>
          <cell r="B8856" t="str">
            <v>30.06.2010</v>
          </cell>
          <cell r="D8856">
            <v>6</v>
          </cell>
          <cell r="E8856" t="str">
            <v>Desktop Hardware</v>
          </cell>
          <cell r="G8856" t="str">
            <v>6PCS</v>
          </cell>
          <cell r="H8856" t="str">
            <v>Personal Computers</v>
          </cell>
          <cell r="I8856">
            <v>0</v>
          </cell>
          <cell r="J8856" t="str">
            <v>PC; Dell Optiplex GX980</v>
          </cell>
          <cell r="K8856" t="str">
            <v>PC</v>
          </cell>
          <cell r="L8856" t="str">
            <v>Dell Optiplex GX980</v>
          </cell>
          <cell r="O8856">
            <v>307460</v>
          </cell>
          <cell r="P8856" t="str">
            <v>JJBG52S</v>
          </cell>
          <cell r="Q8856">
            <v>32000</v>
          </cell>
          <cell r="R8856" t="str">
            <v>D0906</v>
          </cell>
          <cell r="S8856" t="str">
            <v>DZ00912</v>
          </cell>
          <cell r="T8856" t="str">
            <v>C50MA2</v>
          </cell>
          <cell r="U8856" t="str">
            <v>Canberra, 50 Marcus Clarke St, Lvl 2</v>
          </cell>
          <cell r="V8856" t="str">
            <v>24.10.2011</v>
          </cell>
          <cell r="W8856" t="str">
            <v>SCAN12</v>
          </cell>
          <cell r="AA8856" t="str">
            <v>PSYS</v>
          </cell>
          <cell r="AB8856" t="str">
            <v>IT Services Group</v>
          </cell>
          <cell r="AD8856" t="str">
            <v>ACT</v>
          </cell>
          <cell r="AE8856">
            <v>4</v>
          </cell>
          <cell r="AG8856">
            <v>1</v>
          </cell>
          <cell r="AH8856">
            <v>1</v>
          </cell>
          <cell r="AI8856">
            <v>2</v>
          </cell>
          <cell r="AJ8856">
            <v>11</v>
          </cell>
          <cell r="AL8856">
            <v>1371.1</v>
          </cell>
          <cell r="AM8856">
            <v>671.53</v>
          </cell>
        </row>
        <row r="8857">
          <cell r="A8857">
            <v>307461</v>
          </cell>
          <cell r="B8857" t="str">
            <v>30.06.2010</v>
          </cell>
          <cell r="D8857">
            <v>6</v>
          </cell>
          <cell r="E8857" t="str">
            <v>Desktop Hardware</v>
          </cell>
          <cell r="G8857" t="str">
            <v>6PCS</v>
          </cell>
          <cell r="H8857" t="str">
            <v>Personal Computers</v>
          </cell>
          <cell r="I8857">
            <v>0</v>
          </cell>
          <cell r="J8857" t="str">
            <v>PC; Dell Optiplex GX980</v>
          </cell>
          <cell r="K8857" t="str">
            <v>PC</v>
          </cell>
          <cell r="L8857" t="str">
            <v>Dell Optiplex GX980</v>
          </cell>
          <cell r="O8857">
            <v>307461</v>
          </cell>
          <cell r="P8857" t="str">
            <v>CKBG52S</v>
          </cell>
          <cell r="Q8857">
            <v>32000</v>
          </cell>
          <cell r="R8857" t="str">
            <v>D0906</v>
          </cell>
          <cell r="S8857" t="str">
            <v>DZ00912</v>
          </cell>
          <cell r="T8857" t="str">
            <v>C50MA3</v>
          </cell>
          <cell r="U8857" t="str">
            <v>Canberra, 50 Marcus Clarke St, Lvl 3</v>
          </cell>
          <cell r="V8857" t="str">
            <v>24.10.2011</v>
          </cell>
          <cell r="W8857" t="str">
            <v>SCAN12</v>
          </cell>
          <cell r="AA8857" t="str">
            <v>PSYS</v>
          </cell>
          <cell r="AB8857" t="str">
            <v>IT Services Group</v>
          </cell>
          <cell r="AD8857" t="str">
            <v>ACT</v>
          </cell>
          <cell r="AE8857">
            <v>4</v>
          </cell>
          <cell r="AG8857">
            <v>1</v>
          </cell>
          <cell r="AH8857">
            <v>1</v>
          </cell>
          <cell r="AI8857">
            <v>2</v>
          </cell>
          <cell r="AJ8857">
            <v>11</v>
          </cell>
          <cell r="AL8857">
            <v>1371.1</v>
          </cell>
          <cell r="AM8857">
            <v>671.53</v>
          </cell>
        </row>
        <row r="8858">
          <cell r="A8858">
            <v>307462</v>
          </cell>
          <cell r="B8858" t="str">
            <v>30.06.2010</v>
          </cell>
          <cell r="D8858">
            <v>6</v>
          </cell>
          <cell r="E8858" t="str">
            <v>Desktop Hardware</v>
          </cell>
          <cell r="G8858" t="str">
            <v>6PCS</v>
          </cell>
          <cell r="H8858" t="str">
            <v>Personal Computers</v>
          </cell>
          <cell r="I8858">
            <v>0</v>
          </cell>
          <cell r="J8858" t="str">
            <v>PC; Dell Optiplex GX980</v>
          </cell>
          <cell r="K8858" t="str">
            <v>PC</v>
          </cell>
          <cell r="L8858" t="str">
            <v>Dell Optiplex GX980</v>
          </cell>
          <cell r="O8858">
            <v>307462</v>
          </cell>
          <cell r="P8858" t="str">
            <v>5MBG52S</v>
          </cell>
          <cell r="Q8858">
            <v>32000</v>
          </cell>
          <cell r="R8858" t="str">
            <v>D0906</v>
          </cell>
          <cell r="S8858" t="str">
            <v>DZ00912</v>
          </cell>
          <cell r="T8858" t="str">
            <v>C50MA2</v>
          </cell>
          <cell r="U8858" t="str">
            <v>Canberra, 50 Marcus Clarke St, Lvl 2</v>
          </cell>
          <cell r="V8858" t="str">
            <v>24.10.2011</v>
          </cell>
          <cell r="W8858" t="str">
            <v>SCAN12</v>
          </cell>
          <cell r="AA8858" t="str">
            <v>PSYS</v>
          </cell>
          <cell r="AB8858" t="str">
            <v>IT Services Group</v>
          </cell>
          <cell r="AD8858" t="str">
            <v>ACT</v>
          </cell>
          <cell r="AE8858">
            <v>4</v>
          </cell>
          <cell r="AG8858">
            <v>1</v>
          </cell>
          <cell r="AH8858">
            <v>1</v>
          </cell>
          <cell r="AI8858">
            <v>2</v>
          </cell>
          <cell r="AJ8858">
            <v>11</v>
          </cell>
          <cell r="AL8858">
            <v>1371.1</v>
          </cell>
          <cell r="AM8858">
            <v>671.53</v>
          </cell>
        </row>
        <row r="8859">
          <cell r="A8859">
            <v>307463</v>
          </cell>
          <cell r="B8859" t="str">
            <v>30.06.2010</v>
          </cell>
          <cell r="D8859">
            <v>6</v>
          </cell>
          <cell r="E8859" t="str">
            <v>Desktop Hardware</v>
          </cell>
          <cell r="G8859" t="str">
            <v>6PCS</v>
          </cell>
          <cell r="H8859" t="str">
            <v>Personal Computers</v>
          </cell>
          <cell r="I8859">
            <v>0</v>
          </cell>
          <cell r="J8859" t="str">
            <v>PC; Dell Optiplex GX980</v>
          </cell>
          <cell r="K8859" t="str">
            <v>PC</v>
          </cell>
          <cell r="L8859" t="str">
            <v>Dell Optiplex GX980</v>
          </cell>
          <cell r="O8859">
            <v>307463</v>
          </cell>
          <cell r="P8859" t="str">
            <v>5KBG52S</v>
          </cell>
          <cell r="Q8859">
            <v>32000</v>
          </cell>
          <cell r="R8859" t="str">
            <v>D0906</v>
          </cell>
          <cell r="S8859" t="str">
            <v>DZ00912</v>
          </cell>
          <cell r="T8859" t="str">
            <v>C50MA5</v>
          </cell>
          <cell r="U8859" t="str">
            <v>Canberra, 50 Marcus Clarke St, Lvl 5</v>
          </cell>
          <cell r="V8859" t="str">
            <v>24.10.2011</v>
          </cell>
          <cell r="W8859" t="str">
            <v>SCAN12</v>
          </cell>
          <cell r="AA8859" t="str">
            <v>PSYS</v>
          </cell>
          <cell r="AB8859" t="str">
            <v>IT Services Group</v>
          </cell>
          <cell r="AD8859" t="str">
            <v>ACT</v>
          </cell>
          <cell r="AE8859">
            <v>4</v>
          </cell>
          <cell r="AG8859">
            <v>1</v>
          </cell>
          <cell r="AH8859">
            <v>1</v>
          </cell>
          <cell r="AI8859">
            <v>2</v>
          </cell>
          <cell r="AJ8859">
            <v>11</v>
          </cell>
          <cell r="AL8859">
            <v>1371.1</v>
          </cell>
          <cell r="AM8859">
            <v>671.53</v>
          </cell>
        </row>
        <row r="8860">
          <cell r="A8860">
            <v>307464</v>
          </cell>
          <cell r="B8860" t="str">
            <v>30.06.2010</v>
          </cell>
          <cell r="D8860">
            <v>6</v>
          </cell>
          <cell r="E8860" t="str">
            <v>Desktop Hardware</v>
          </cell>
          <cell r="G8860" t="str">
            <v>6PCS</v>
          </cell>
          <cell r="H8860" t="str">
            <v>Personal Computers</v>
          </cell>
          <cell r="I8860">
            <v>0</v>
          </cell>
          <cell r="J8860" t="str">
            <v>PC; Dell Optiplex GX980</v>
          </cell>
          <cell r="K8860" t="str">
            <v>PC</v>
          </cell>
          <cell r="L8860" t="str">
            <v>Dell Optiplex GX980</v>
          </cell>
          <cell r="O8860">
            <v>307464</v>
          </cell>
          <cell r="P8860" t="str">
            <v>7LBG52S</v>
          </cell>
          <cell r="Q8860">
            <v>32000</v>
          </cell>
          <cell r="R8860" t="str">
            <v>D0906</v>
          </cell>
          <cell r="S8860" t="str">
            <v>DZ00912</v>
          </cell>
          <cell r="T8860" t="str">
            <v>C50MA7</v>
          </cell>
          <cell r="U8860" t="str">
            <v>Canberra, 50 Marcus Clarke St, Lvl 7</v>
          </cell>
          <cell r="V8860" t="str">
            <v>25.10.2011</v>
          </cell>
          <cell r="W8860" t="str">
            <v>SCAN12</v>
          </cell>
          <cell r="AA8860" t="str">
            <v>PSYS</v>
          </cell>
          <cell r="AB8860" t="str">
            <v>IT Services Group</v>
          </cell>
          <cell r="AD8860" t="str">
            <v>ACT</v>
          </cell>
          <cell r="AE8860">
            <v>4</v>
          </cell>
          <cell r="AG8860">
            <v>1</v>
          </cell>
          <cell r="AH8860">
            <v>1</v>
          </cell>
          <cell r="AI8860">
            <v>2</v>
          </cell>
          <cell r="AJ8860">
            <v>11</v>
          </cell>
          <cell r="AL8860">
            <v>1371.1</v>
          </cell>
          <cell r="AM8860">
            <v>671.53</v>
          </cell>
        </row>
        <row r="8861">
          <cell r="A8861">
            <v>307465</v>
          </cell>
          <cell r="B8861" t="str">
            <v>30.06.2010</v>
          </cell>
          <cell r="D8861">
            <v>6</v>
          </cell>
          <cell r="E8861" t="str">
            <v>Desktop Hardware</v>
          </cell>
          <cell r="G8861" t="str">
            <v>6PCS</v>
          </cell>
          <cell r="H8861" t="str">
            <v>Personal Computers</v>
          </cell>
          <cell r="I8861">
            <v>0</v>
          </cell>
          <cell r="J8861" t="str">
            <v>PC; Dell Optiplex GX980</v>
          </cell>
          <cell r="K8861" t="str">
            <v>PC</v>
          </cell>
          <cell r="L8861" t="str">
            <v>Dell Optiplex GX980</v>
          </cell>
          <cell r="O8861">
            <v>307465</v>
          </cell>
          <cell r="P8861" t="str">
            <v>8KBG52S</v>
          </cell>
          <cell r="Q8861">
            <v>32000</v>
          </cell>
          <cell r="R8861" t="str">
            <v>D0906</v>
          </cell>
          <cell r="S8861" t="str">
            <v>DZ00912</v>
          </cell>
          <cell r="T8861" t="str">
            <v>C50MA2</v>
          </cell>
          <cell r="U8861" t="str">
            <v>Canberra, 50 Marcus Clarke St, Lvl 2</v>
          </cell>
          <cell r="V8861" t="str">
            <v>24.10.2011</v>
          </cell>
          <cell r="W8861" t="str">
            <v>SCAN12</v>
          </cell>
          <cell r="AA8861" t="str">
            <v>PSYS</v>
          </cell>
          <cell r="AB8861" t="str">
            <v>IT Services Group</v>
          </cell>
          <cell r="AD8861" t="str">
            <v>ACT</v>
          </cell>
          <cell r="AE8861">
            <v>4</v>
          </cell>
          <cell r="AG8861">
            <v>1</v>
          </cell>
          <cell r="AH8861">
            <v>1</v>
          </cell>
          <cell r="AI8861">
            <v>2</v>
          </cell>
          <cell r="AJ8861">
            <v>11</v>
          </cell>
          <cell r="AL8861">
            <v>1371.1</v>
          </cell>
          <cell r="AM8861">
            <v>671.53</v>
          </cell>
        </row>
        <row r="8862">
          <cell r="A8862">
            <v>307466</v>
          </cell>
          <cell r="B8862" t="str">
            <v>30.06.2010</v>
          </cell>
          <cell r="D8862">
            <v>6</v>
          </cell>
          <cell r="E8862" t="str">
            <v>Desktop Hardware</v>
          </cell>
          <cell r="G8862" t="str">
            <v>6PCS</v>
          </cell>
          <cell r="H8862" t="str">
            <v>Personal Computers</v>
          </cell>
          <cell r="I8862">
            <v>0</v>
          </cell>
          <cell r="J8862" t="str">
            <v>PC; Dell Optiplex GX980</v>
          </cell>
          <cell r="K8862" t="str">
            <v>PC</v>
          </cell>
          <cell r="L8862" t="str">
            <v>Dell Optiplex GX980</v>
          </cell>
          <cell r="O8862">
            <v>307466</v>
          </cell>
          <cell r="P8862" t="str">
            <v>2MBG52S</v>
          </cell>
          <cell r="Q8862">
            <v>32000</v>
          </cell>
          <cell r="R8862" t="str">
            <v>D0906</v>
          </cell>
          <cell r="S8862" t="str">
            <v>DZ00912</v>
          </cell>
          <cell r="T8862" t="str">
            <v>C50MA5</v>
          </cell>
          <cell r="U8862" t="str">
            <v>Canberra, 50 Marcus Clarke St, Lvl 5</v>
          </cell>
          <cell r="V8862" t="str">
            <v>24.10.2011</v>
          </cell>
          <cell r="W8862" t="str">
            <v>SCAN12</v>
          </cell>
          <cell r="AA8862" t="str">
            <v>PSYS</v>
          </cell>
          <cell r="AB8862" t="str">
            <v>IT Services Group</v>
          </cell>
          <cell r="AD8862" t="str">
            <v>ACT</v>
          </cell>
          <cell r="AE8862">
            <v>4</v>
          </cell>
          <cell r="AG8862">
            <v>1</v>
          </cell>
          <cell r="AH8862">
            <v>1</v>
          </cell>
          <cell r="AI8862">
            <v>2</v>
          </cell>
          <cell r="AJ8862">
            <v>11</v>
          </cell>
          <cell r="AL8862">
            <v>1371.1</v>
          </cell>
          <cell r="AM8862">
            <v>671.53</v>
          </cell>
        </row>
        <row r="8863">
          <cell r="A8863">
            <v>307467</v>
          </cell>
          <cell r="B8863" t="str">
            <v>30.06.2010</v>
          </cell>
          <cell r="D8863">
            <v>6</v>
          </cell>
          <cell r="E8863" t="str">
            <v>Desktop Hardware</v>
          </cell>
          <cell r="G8863" t="str">
            <v>6PCS</v>
          </cell>
          <cell r="H8863" t="str">
            <v>Personal Computers</v>
          </cell>
          <cell r="I8863">
            <v>0</v>
          </cell>
          <cell r="J8863" t="str">
            <v>PC; Dell Optiplex GX980</v>
          </cell>
          <cell r="K8863" t="str">
            <v>PC</v>
          </cell>
          <cell r="L8863" t="str">
            <v>Dell Optiplex GX980</v>
          </cell>
          <cell r="O8863">
            <v>307467</v>
          </cell>
          <cell r="P8863" t="str">
            <v>CMBG52S</v>
          </cell>
          <cell r="Q8863">
            <v>32000</v>
          </cell>
          <cell r="R8863" t="str">
            <v>D0906</v>
          </cell>
          <cell r="S8863" t="str">
            <v>DZ00912</v>
          </cell>
          <cell r="T8863" t="str">
            <v>C50MA7</v>
          </cell>
          <cell r="U8863" t="str">
            <v>Canberra, 50 Marcus Clarke St, Lvl 7</v>
          </cell>
          <cell r="V8863" t="str">
            <v>25.10.2011</v>
          </cell>
          <cell r="W8863" t="str">
            <v>SCAN12</v>
          </cell>
          <cell r="AA8863" t="str">
            <v>PSYS</v>
          </cell>
          <cell r="AB8863" t="str">
            <v>IT Services Group</v>
          </cell>
          <cell r="AD8863" t="str">
            <v>ACT</v>
          </cell>
          <cell r="AE8863">
            <v>4</v>
          </cell>
          <cell r="AG8863">
            <v>1</v>
          </cell>
          <cell r="AH8863">
            <v>1</v>
          </cell>
          <cell r="AI8863">
            <v>2</v>
          </cell>
          <cell r="AJ8863">
            <v>11</v>
          </cell>
          <cell r="AL8863">
            <v>1371.1</v>
          </cell>
          <cell r="AM8863">
            <v>671.53</v>
          </cell>
        </row>
        <row r="8864">
          <cell r="A8864">
            <v>307468</v>
          </cell>
          <cell r="B8864" t="str">
            <v>30.06.2010</v>
          </cell>
          <cell r="D8864">
            <v>6</v>
          </cell>
          <cell r="E8864" t="str">
            <v>Desktop Hardware</v>
          </cell>
          <cell r="G8864" t="str">
            <v>6PCS</v>
          </cell>
          <cell r="H8864" t="str">
            <v>Personal Computers</v>
          </cell>
          <cell r="I8864">
            <v>0</v>
          </cell>
          <cell r="J8864" t="str">
            <v>PC; Dell Optiplex GX980</v>
          </cell>
          <cell r="K8864" t="str">
            <v>PC</v>
          </cell>
          <cell r="L8864" t="str">
            <v>Dell Optiplex GX980</v>
          </cell>
          <cell r="O8864">
            <v>307468</v>
          </cell>
          <cell r="P8864" t="str">
            <v>7MBG52S</v>
          </cell>
          <cell r="Q8864">
            <v>32000</v>
          </cell>
          <cell r="R8864" t="str">
            <v>D0906</v>
          </cell>
          <cell r="S8864" t="str">
            <v>DZ00912</v>
          </cell>
          <cell r="T8864" t="str">
            <v>C50MA2</v>
          </cell>
          <cell r="U8864" t="str">
            <v>Canberra, 50 Marcus Clarke St, Lvl 2</v>
          </cell>
          <cell r="V8864" t="str">
            <v>24.10.2011</v>
          </cell>
          <cell r="W8864" t="str">
            <v>SCAN12</v>
          </cell>
          <cell r="AA8864" t="str">
            <v>PSYS</v>
          </cell>
          <cell r="AB8864" t="str">
            <v>IT Services Group</v>
          </cell>
          <cell r="AD8864" t="str">
            <v>ACT</v>
          </cell>
          <cell r="AE8864">
            <v>4</v>
          </cell>
          <cell r="AG8864">
            <v>1</v>
          </cell>
          <cell r="AH8864">
            <v>1</v>
          </cell>
          <cell r="AI8864">
            <v>2</v>
          </cell>
          <cell r="AJ8864">
            <v>11</v>
          </cell>
          <cell r="AL8864">
            <v>1371.1</v>
          </cell>
          <cell r="AM8864">
            <v>671.53</v>
          </cell>
        </row>
        <row r="8865">
          <cell r="A8865">
            <v>307469</v>
          </cell>
          <cell r="B8865" t="str">
            <v>30.06.2010</v>
          </cell>
          <cell r="D8865">
            <v>6</v>
          </cell>
          <cell r="E8865" t="str">
            <v>Desktop Hardware</v>
          </cell>
          <cell r="G8865" t="str">
            <v>6PCS</v>
          </cell>
          <cell r="H8865" t="str">
            <v>Personal Computers</v>
          </cell>
          <cell r="I8865">
            <v>0</v>
          </cell>
          <cell r="J8865" t="str">
            <v>PC; Dell Optiplex GX980</v>
          </cell>
          <cell r="K8865" t="str">
            <v>PC</v>
          </cell>
          <cell r="L8865" t="str">
            <v>Dell Optiplex GX980</v>
          </cell>
          <cell r="O8865">
            <v>307469</v>
          </cell>
          <cell r="P8865" t="str">
            <v>DKBG52S</v>
          </cell>
          <cell r="Q8865">
            <v>32000</v>
          </cell>
          <cell r="R8865" t="str">
            <v>D0906</v>
          </cell>
          <cell r="S8865" t="str">
            <v>DZ00912</v>
          </cell>
          <cell r="T8865" t="str">
            <v>C50MA2</v>
          </cell>
          <cell r="U8865" t="str">
            <v>Canberra, 50 Marcus Clarke St, Lvl 2</v>
          </cell>
          <cell r="V8865" t="str">
            <v>24.10.2011</v>
          </cell>
          <cell r="W8865" t="str">
            <v>SCAN12</v>
          </cell>
          <cell r="AA8865" t="str">
            <v>PSYS</v>
          </cell>
          <cell r="AB8865" t="str">
            <v>IT Services Group</v>
          </cell>
          <cell r="AD8865" t="str">
            <v>ACT</v>
          </cell>
          <cell r="AE8865">
            <v>4</v>
          </cell>
          <cell r="AG8865">
            <v>1</v>
          </cell>
          <cell r="AH8865">
            <v>1</v>
          </cell>
          <cell r="AI8865">
            <v>2</v>
          </cell>
          <cell r="AJ8865">
            <v>11</v>
          </cell>
          <cell r="AL8865">
            <v>1371.1</v>
          </cell>
          <cell r="AM8865">
            <v>671.53</v>
          </cell>
        </row>
        <row r="8866">
          <cell r="A8866">
            <v>307470</v>
          </cell>
          <cell r="B8866" t="str">
            <v>30.06.2010</v>
          </cell>
          <cell r="D8866">
            <v>6</v>
          </cell>
          <cell r="E8866" t="str">
            <v>Desktop Hardware</v>
          </cell>
          <cell r="G8866" t="str">
            <v>6PCS</v>
          </cell>
          <cell r="H8866" t="str">
            <v>Personal Computers</v>
          </cell>
          <cell r="I8866">
            <v>0</v>
          </cell>
          <cell r="J8866" t="str">
            <v>PC; Dell Optiplex GX980</v>
          </cell>
          <cell r="K8866" t="str">
            <v>PC</v>
          </cell>
          <cell r="L8866" t="str">
            <v>Dell Optiplex GX980</v>
          </cell>
          <cell r="O8866">
            <v>307470</v>
          </cell>
          <cell r="P8866" t="str">
            <v>BLBG52S</v>
          </cell>
          <cell r="Q8866">
            <v>32000</v>
          </cell>
          <cell r="R8866" t="str">
            <v>D0906</v>
          </cell>
          <cell r="S8866" t="str">
            <v>DZ00912</v>
          </cell>
          <cell r="T8866" t="str">
            <v>C50MA5</v>
          </cell>
          <cell r="U8866" t="str">
            <v>Canberra, 50 Marcus Clarke St, Lvl 5</v>
          </cell>
          <cell r="V8866" t="str">
            <v>24.10.2011</v>
          </cell>
          <cell r="W8866" t="str">
            <v>SCAN12</v>
          </cell>
          <cell r="AA8866" t="str">
            <v>PSYS</v>
          </cell>
          <cell r="AB8866" t="str">
            <v>IT Services Group</v>
          </cell>
          <cell r="AD8866" t="str">
            <v>ACT</v>
          </cell>
          <cell r="AE8866">
            <v>4</v>
          </cell>
          <cell r="AG8866">
            <v>1</v>
          </cell>
          <cell r="AH8866">
            <v>1</v>
          </cell>
          <cell r="AI8866">
            <v>2</v>
          </cell>
          <cell r="AJ8866">
            <v>11</v>
          </cell>
          <cell r="AL8866">
            <v>1371.1</v>
          </cell>
          <cell r="AM8866">
            <v>671.53</v>
          </cell>
        </row>
        <row r="8867">
          <cell r="A8867">
            <v>307471</v>
          </cell>
          <cell r="B8867" t="str">
            <v>30.06.2010</v>
          </cell>
          <cell r="D8867">
            <v>6</v>
          </cell>
          <cell r="E8867" t="str">
            <v>Desktop Hardware</v>
          </cell>
          <cell r="G8867" t="str">
            <v>6PCS</v>
          </cell>
          <cell r="H8867" t="str">
            <v>Personal Computers</v>
          </cell>
          <cell r="I8867">
            <v>0</v>
          </cell>
          <cell r="J8867" t="str">
            <v>PC; Dell Optiplex GX980</v>
          </cell>
          <cell r="K8867" t="str">
            <v>PC</v>
          </cell>
          <cell r="L8867" t="str">
            <v>Dell Optiplex GX980</v>
          </cell>
          <cell r="O8867">
            <v>307471</v>
          </cell>
          <cell r="P8867" t="str">
            <v>DLBG52S</v>
          </cell>
          <cell r="Q8867">
            <v>32000</v>
          </cell>
          <cell r="R8867" t="str">
            <v>D0906</v>
          </cell>
          <cell r="S8867" t="str">
            <v>DZ00912</v>
          </cell>
          <cell r="T8867" t="str">
            <v>C60MA4</v>
          </cell>
          <cell r="U8867" t="str">
            <v>Canberra, 60 Marcus Clarke St, Lvl 4</v>
          </cell>
          <cell r="V8867" t="str">
            <v>02.11.2011</v>
          </cell>
          <cell r="W8867" t="str">
            <v>MAN12</v>
          </cell>
          <cell r="AA8867" t="str">
            <v>PSYS</v>
          </cell>
          <cell r="AB8867" t="str">
            <v>IT Services Group</v>
          </cell>
          <cell r="AD8867" t="str">
            <v>ACT</v>
          </cell>
          <cell r="AE8867">
            <v>4</v>
          </cell>
          <cell r="AG8867">
            <v>1</v>
          </cell>
          <cell r="AH8867">
            <v>1</v>
          </cell>
          <cell r="AI8867">
            <v>2</v>
          </cell>
          <cell r="AJ8867">
            <v>11</v>
          </cell>
          <cell r="AL8867">
            <v>1371.1</v>
          </cell>
          <cell r="AM8867">
            <v>671.53</v>
          </cell>
        </row>
        <row r="8868">
          <cell r="A8868">
            <v>307472</v>
          </cell>
          <cell r="B8868" t="str">
            <v>30.06.2010</v>
          </cell>
          <cell r="D8868">
            <v>6</v>
          </cell>
          <cell r="E8868" t="str">
            <v>Desktop Hardware</v>
          </cell>
          <cell r="G8868" t="str">
            <v>6PCS</v>
          </cell>
          <cell r="H8868" t="str">
            <v>Personal Computers</v>
          </cell>
          <cell r="I8868">
            <v>0</v>
          </cell>
          <cell r="J8868" t="str">
            <v>PC; Dell Optiplex GX980</v>
          </cell>
          <cell r="K8868" t="str">
            <v>PC</v>
          </cell>
          <cell r="L8868" t="str">
            <v>Dell Optiplex GX980</v>
          </cell>
          <cell r="O8868">
            <v>307472</v>
          </cell>
          <cell r="P8868" t="str">
            <v>GKBG52S</v>
          </cell>
          <cell r="Q8868">
            <v>32000</v>
          </cell>
          <cell r="R8868" t="str">
            <v>D0906</v>
          </cell>
          <cell r="S8868" t="str">
            <v>DZ00912</v>
          </cell>
          <cell r="T8868" t="str">
            <v>C16MT4</v>
          </cell>
          <cell r="U8868" t="str">
            <v>Canberra, 16 Mort Street, lvl 4</v>
          </cell>
          <cell r="V8868" t="str">
            <v>26.10.2011</v>
          </cell>
          <cell r="W8868" t="str">
            <v>UPD12</v>
          </cell>
          <cell r="AA8868" t="str">
            <v>PSYS</v>
          </cell>
          <cell r="AB8868" t="str">
            <v>IT Services Group</v>
          </cell>
          <cell r="AD8868" t="str">
            <v>ACT</v>
          </cell>
          <cell r="AE8868">
            <v>4</v>
          </cell>
          <cell r="AG8868">
            <v>1</v>
          </cell>
          <cell r="AH8868">
            <v>1</v>
          </cell>
          <cell r="AI8868">
            <v>2</v>
          </cell>
          <cell r="AJ8868">
            <v>11</v>
          </cell>
          <cell r="AL8868">
            <v>1371.1</v>
          </cell>
          <cell r="AM8868">
            <v>671.53</v>
          </cell>
        </row>
        <row r="8869">
          <cell r="A8869">
            <v>307473</v>
          </cell>
          <cell r="B8869" t="str">
            <v>30.06.2010</v>
          </cell>
          <cell r="D8869">
            <v>6</v>
          </cell>
          <cell r="E8869" t="str">
            <v>Desktop Hardware</v>
          </cell>
          <cell r="G8869" t="str">
            <v>6PCS</v>
          </cell>
          <cell r="H8869" t="str">
            <v>Personal Computers</v>
          </cell>
          <cell r="I8869">
            <v>0</v>
          </cell>
          <cell r="J8869" t="str">
            <v>PC; Dell Optiplex GX980</v>
          </cell>
          <cell r="K8869" t="str">
            <v>PC</v>
          </cell>
          <cell r="L8869" t="str">
            <v>Dell Optiplex GX980</v>
          </cell>
          <cell r="O8869">
            <v>307473</v>
          </cell>
          <cell r="P8869" t="str">
            <v>5LBG52S</v>
          </cell>
          <cell r="Q8869">
            <v>32000</v>
          </cell>
          <cell r="R8869" t="str">
            <v>D0906</v>
          </cell>
          <cell r="S8869" t="str">
            <v>DZ00912</v>
          </cell>
          <cell r="T8869" t="str">
            <v>C50MA5</v>
          </cell>
          <cell r="U8869" t="str">
            <v>Canberra, 50 Marcus Clarke St, Lvl 5</v>
          </cell>
          <cell r="V8869" t="str">
            <v>24.10.2011</v>
          </cell>
          <cell r="W8869" t="str">
            <v>SCAN12</v>
          </cell>
          <cell r="AA8869" t="str">
            <v>PSYS</v>
          </cell>
          <cell r="AB8869" t="str">
            <v>IT Services Group</v>
          </cell>
          <cell r="AD8869" t="str">
            <v>ACT</v>
          </cell>
          <cell r="AE8869">
            <v>4</v>
          </cell>
          <cell r="AG8869">
            <v>1</v>
          </cell>
          <cell r="AH8869">
            <v>1</v>
          </cell>
          <cell r="AI8869">
            <v>2</v>
          </cell>
          <cell r="AJ8869">
            <v>11</v>
          </cell>
          <cell r="AL8869">
            <v>1371.1</v>
          </cell>
          <cell r="AM8869">
            <v>671.53</v>
          </cell>
        </row>
        <row r="8870">
          <cell r="A8870">
            <v>307474</v>
          </cell>
          <cell r="B8870" t="str">
            <v>30.06.2010</v>
          </cell>
          <cell r="D8870">
            <v>6</v>
          </cell>
          <cell r="E8870" t="str">
            <v>Desktop Hardware</v>
          </cell>
          <cell r="G8870" t="str">
            <v>6PCS</v>
          </cell>
          <cell r="H8870" t="str">
            <v>Personal Computers</v>
          </cell>
          <cell r="I8870">
            <v>0</v>
          </cell>
          <cell r="J8870" t="str">
            <v>PC; Dell Optiplex GX980</v>
          </cell>
          <cell r="K8870" t="str">
            <v>PC</v>
          </cell>
          <cell r="L8870" t="str">
            <v>Dell Optiplex GX980</v>
          </cell>
          <cell r="O8870">
            <v>307474</v>
          </cell>
          <cell r="P8870" t="str">
            <v>FKBG52S</v>
          </cell>
          <cell r="Q8870">
            <v>32000</v>
          </cell>
          <cell r="R8870" t="str">
            <v>D0906</v>
          </cell>
          <cell r="S8870" t="str">
            <v>DZ00912</v>
          </cell>
          <cell r="T8870" t="str">
            <v>C148CW4</v>
          </cell>
          <cell r="U8870" t="str">
            <v>Canberra, 148 City Walk, lvl 4</v>
          </cell>
          <cell r="V8870" t="str">
            <v>28.10.2011</v>
          </cell>
          <cell r="W8870" t="str">
            <v>SCAN12</v>
          </cell>
          <cell r="AA8870" t="str">
            <v>PSYS</v>
          </cell>
          <cell r="AB8870" t="str">
            <v>IT Services Group</v>
          </cell>
          <cell r="AD8870" t="str">
            <v>ACT</v>
          </cell>
          <cell r="AE8870">
            <v>4</v>
          </cell>
          <cell r="AG8870">
            <v>1</v>
          </cell>
          <cell r="AH8870">
            <v>1</v>
          </cell>
          <cell r="AI8870">
            <v>2</v>
          </cell>
          <cell r="AJ8870">
            <v>11</v>
          </cell>
          <cell r="AL8870">
            <v>1371.1</v>
          </cell>
          <cell r="AM8870">
            <v>671.53</v>
          </cell>
        </row>
        <row r="8871">
          <cell r="A8871">
            <v>307475</v>
          </cell>
          <cell r="B8871" t="str">
            <v>30.06.2010</v>
          </cell>
          <cell r="D8871">
            <v>6</v>
          </cell>
          <cell r="E8871" t="str">
            <v>Desktop Hardware</v>
          </cell>
          <cell r="G8871" t="str">
            <v>6PCS</v>
          </cell>
          <cell r="H8871" t="str">
            <v>Personal Computers</v>
          </cell>
          <cell r="I8871">
            <v>0</v>
          </cell>
          <cell r="J8871" t="str">
            <v>PC; Dell Optiplex GX980</v>
          </cell>
          <cell r="K8871" t="str">
            <v>PC</v>
          </cell>
          <cell r="L8871" t="str">
            <v>Dell Optiplex GX980</v>
          </cell>
          <cell r="O8871">
            <v>307475</v>
          </cell>
          <cell r="P8871" t="str">
            <v>2KBG52S</v>
          </cell>
          <cell r="Q8871">
            <v>32000</v>
          </cell>
          <cell r="R8871" t="str">
            <v>D0906</v>
          </cell>
          <cell r="S8871" t="str">
            <v>DZ00912</v>
          </cell>
          <cell r="T8871" t="str">
            <v>C50MA2</v>
          </cell>
          <cell r="U8871" t="str">
            <v>Canberra, 50 Marcus Clarke St, Lvl 2</v>
          </cell>
          <cell r="V8871" t="str">
            <v>24.10.2011</v>
          </cell>
          <cell r="W8871" t="str">
            <v>SCAN12</v>
          </cell>
          <cell r="AA8871" t="str">
            <v>PSYS</v>
          </cell>
          <cell r="AB8871" t="str">
            <v>IT Services Group</v>
          </cell>
          <cell r="AD8871" t="str">
            <v>ACT</v>
          </cell>
          <cell r="AE8871">
            <v>4</v>
          </cell>
          <cell r="AG8871">
            <v>1</v>
          </cell>
          <cell r="AH8871">
            <v>1</v>
          </cell>
          <cell r="AI8871">
            <v>2</v>
          </cell>
          <cell r="AJ8871">
            <v>11</v>
          </cell>
          <cell r="AL8871">
            <v>1371.1</v>
          </cell>
          <cell r="AM8871">
            <v>671.53</v>
          </cell>
        </row>
        <row r="8872">
          <cell r="A8872">
            <v>307476</v>
          </cell>
          <cell r="B8872" t="str">
            <v>30.06.2010</v>
          </cell>
          <cell r="D8872">
            <v>6</v>
          </cell>
          <cell r="E8872" t="str">
            <v>Desktop Hardware</v>
          </cell>
          <cell r="G8872" t="str">
            <v>6PCS</v>
          </cell>
          <cell r="H8872" t="str">
            <v>Personal Computers</v>
          </cell>
          <cell r="I8872">
            <v>0</v>
          </cell>
          <cell r="J8872" t="str">
            <v>PC; Dell Optiplex GX980</v>
          </cell>
          <cell r="K8872" t="str">
            <v>PC</v>
          </cell>
          <cell r="L8872" t="str">
            <v>Dell Optiplex GX980</v>
          </cell>
          <cell r="O8872">
            <v>307476</v>
          </cell>
          <cell r="P8872" t="str">
            <v>6MBG52S</v>
          </cell>
          <cell r="Q8872">
            <v>32000</v>
          </cell>
          <cell r="R8872" t="str">
            <v>D0906</v>
          </cell>
          <cell r="S8872" t="str">
            <v>DZ00912</v>
          </cell>
          <cell r="T8872" t="str">
            <v>C148CW4</v>
          </cell>
          <cell r="U8872" t="str">
            <v>Canberra, 148 City Walk, lvl 4</v>
          </cell>
          <cell r="V8872" t="str">
            <v>28.10.2011</v>
          </cell>
          <cell r="W8872" t="str">
            <v>SCAN12</v>
          </cell>
          <cell r="AA8872" t="str">
            <v>PSYS</v>
          </cell>
          <cell r="AB8872" t="str">
            <v>IT Services Group</v>
          </cell>
          <cell r="AD8872" t="str">
            <v>ACT</v>
          </cell>
          <cell r="AE8872">
            <v>4</v>
          </cell>
          <cell r="AG8872">
            <v>1</v>
          </cell>
          <cell r="AH8872">
            <v>1</v>
          </cell>
          <cell r="AI8872">
            <v>2</v>
          </cell>
          <cell r="AJ8872">
            <v>11</v>
          </cell>
          <cell r="AL8872">
            <v>1371.1</v>
          </cell>
          <cell r="AM8872">
            <v>671.53</v>
          </cell>
        </row>
        <row r="8873">
          <cell r="A8873">
            <v>307477</v>
          </cell>
          <cell r="B8873" t="str">
            <v>30.06.2010</v>
          </cell>
          <cell r="D8873">
            <v>6</v>
          </cell>
          <cell r="E8873" t="str">
            <v>Desktop Hardware</v>
          </cell>
          <cell r="G8873" t="str">
            <v>6PCS</v>
          </cell>
          <cell r="H8873" t="str">
            <v>Personal Computers</v>
          </cell>
          <cell r="I8873">
            <v>0</v>
          </cell>
          <cell r="J8873" t="str">
            <v>PC; Dell Optiplex GX980</v>
          </cell>
          <cell r="K8873" t="str">
            <v>PC</v>
          </cell>
          <cell r="L8873" t="str">
            <v>Dell Optiplex GX980</v>
          </cell>
          <cell r="O8873">
            <v>307477</v>
          </cell>
          <cell r="P8873" t="str">
            <v>9LBG52S</v>
          </cell>
          <cell r="Q8873">
            <v>32000</v>
          </cell>
          <cell r="R8873" t="str">
            <v>D0906</v>
          </cell>
          <cell r="S8873" t="str">
            <v>DZ00912</v>
          </cell>
          <cell r="T8873" t="str">
            <v>C50MA2</v>
          </cell>
          <cell r="U8873" t="str">
            <v>Canberra, 50 Marcus Clarke St, Lvl 2</v>
          </cell>
          <cell r="V8873" t="str">
            <v>24.10.2011</v>
          </cell>
          <cell r="W8873" t="str">
            <v>SCAN12</v>
          </cell>
          <cell r="AA8873" t="str">
            <v>PSYS</v>
          </cell>
          <cell r="AB8873" t="str">
            <v>IT Services Group</v>
          </cell>
          <cell r="AD8873" t="str">
            <v>ACT</v>
          </cell>
          <cell r="AE8873">
            <v>4</v>
          </cell>
          <cell r="AG8873">
            <v>1</v>
          </cell>
          <cell r="AH8873">
            <v>1</v>
          </cell>
          <cell r="AI8873">
            <v>2</v>
          </cell>
          <cell r="AJ8873">
            <v>11</v>
          </cell>
          <cell r="AL8873">
            <v>1371.1</v>
          </cell>
          <cell r="AM8873">
            <v>671.53</v>
          </cell>
        </row>
        <row r="8874">
          <cell r="A8874">
            <v>307478</v>
          </cell>
          <cell r="B8874" t="str">
            <v>30.06.2010</v>
          </cell>
          <cell r="D8874">
            <v>6</v>
          </cell>
          <cell r="E8874" t="str">
            <v>Desktop Hardware</v>
          </cell>
          <cell r="G8874" t="str">
            <v>6PCS</v>
          </cell>
          <cell r="H8874" t="str">
            <v>Personal Computers</v>
          </cell>
          <cell r="I8874">
            <v>0</v>
          </cell>
          <cell r="J8874" t="str">
            <v>PC; Dell Optiplex GX980</v>
          </cell>
          <cell r="K8874" t="str">
            <v>PC</v>
          </cell>
          <cell r="L8874" t="str">
            <v>Dell Optiplex GX980</v>
          </cell>
          <cell r="O8874">
            <v>307478</v>
          </cell>
          <cell r="P8874" t="str">
            <v>CLBG52S</v>
          </cell>
          <cell r="Q8874">
            <v>32000</v>
          </cell>
          <cell r="R8874" t="str">
            <v>D0906</v>
          </cell>
          <cell r="S8874" t="str">
            <v>DZ00912</v>
          </cell>
          <cell r="T8874" t="str">
            <v>C14MT6</v>
          </cell>
          <cell r="U8874" t="str">
            <v>Canberra, 14 Mort Street, lvl 6</v>
          </cell>
          <cell r="V8874" t="str">
            <v>08.11.2011</v>
          </cell>
          <cell r="W8874" t="str">
            <v>UPD12</v>
          </cell>
          <cell r="AA8874" t="str">
            <v>PSYS</v>
          </cell>
          <cell r="AB8874" t="str">
            <v>IT Services Group</v>
          </cell>
          <cell r="AD8874" t="str">
            <v>ACT</v>
          </cell>
          <cell r="AE8874">
            <v>4</v>
          </cell>
          <cell r="AG8874">
            <v>1</v>
          </cell>
          <cell r="AH8874">
            <v>1</v>
          </cell>
          <cell r="AI8874">
            <v>2</v>
          </cell>
          <cell r="AJ8874">
            <v>11</v>
          </cell>
          <cell r="AL8874">
            <v>1371.1</v>
          </cell>
          <cell r="AM8874">
            <v>671.53</v>
          </cell>
        </row>
        <row r="8875">
          <cell r="A8875">
            <v>307479</v>
          </cell>
          <cell r="B8875" t="str">
            <v>30.06.2010</v>
          </cell>
          <cell r="D8875">
            <v>6</v>
          </cell>
          <cell r="E8875" t="str">
            <v>Desktop Hardware</v>
          </cell>
          <cell r="G8875" t="str">
            <v>6PCS</v>
          </cell>
          <cell r="H8875" t="str">
            <v>Personal Computers</v>
          </cell>
          <cell r="I8875">
            <v>0</v>
          </cell>
          <cell r="J8875" t="str">
            <v>PC; Dell Optiplex GX980</v>
          </cell>
          <cell r="K8875" t="str">
            <v>PC</v>
          </cell>
          <cell r="L8875" t="str">
            <v>Dell Optiplex GX980</v>
          </cell>
          <cell r="O8875">
            <v>307479</v>
          </cell>
          <cell r="P8875" t="str">
            <v>GMBG52S</v>
          </cell>
          <cell r="Q8875">
            <v>32000</v>
          </cell>
          <cell r="R8875" t="str">
            <v>D0906</v>
          </cell>
          <cell r="S8875" t="str">
            <v>DZ00912</v>
          </cell>
          <cell r="T8875" t="str">
            <v>C50MA10</v>
          </cell>
          <cell r="U8875" t="str">
            <v>Canberra, 50 Marcus Clarke St, Lvl 10</v>
          </cell>
          <cell r="V8875" t="str">
            <v>25.10.2011</v>
          </cell>
          <cell r="W8875" t="str">
            <v>SCAN12</v>
          </cell>
          <cell r="AA8875" t="str">
            <v>PSYS</v>
          </cell>
          <cell r="AB8875" t="str">
            <v>IT Services Group</v>
          </cell>
          <cell r="AD8875" t="str">
            <v>ACT</v>
          </cell>
          <cell r="AE8875">
            <v>4</v>
          </cell>
          <cell r="AG8875">
            <v>1</v>
          </cell>
          <cell r="AH8875">
            <v>1</v>
          </cell>
          <cell r="AI8875">
            <v>2</v>
          </cell>
          <cell r="AJ8875">
            <v>11</v>
          </cell>
          <cell r="AL8875">
            <v>1371.1</v>
          </cell>
          <cell r="AM8875">
            <v>671.53</v>
          </cell>
        </row>
        <row r="8876">
          <cell r="A8876">
            <v>307480</v>
          </cell>
          <cell r="B8876" t="str">
            <v>30.06.2010</v>
          </cell>
          <cell r="D8876">
            <v>6</v>
          </cell>
          <cell r="E8876" t="str">
            <v>Desktop Hardware</v>
          </cell>
          <cell r="G8876" t="str">
            <v>6PCS</v>
          </cell>
          <cell r="H8876" t="str">
            <v>Personal Computers</v>
          </cell>
          <cell r="I8876">
            <v>0</v>
          </cell>
          <cell r="J8876" t="str">
            <v>PC; Dell Optiplex GX980</v>
          </cell>
          <cell r="K8876" t="str">
            <v>PC</v>
          </cell>
          <cell r="L8876" t="str">
            <v>Dell Optiplex GX980</v>
          </cell>
          <cell r="O8876">
            <v>307480</v>
          </cell>
          <cell r="P8876" t="str">
            <v>HLBG52S</v>
          </cell>
          <cell r="Q8876">
            <v>32000</v>
          </cell>
          <cell r="R8876" t="str">
            <v>D0906</v>
          </cell>
          <cell r="S8876" t="str">
            <v>DZ00912</v>
          </cell>
          <cell r="T8876" t="str">
            <v>C50MA2</v>
          </cell>
          <cell r="U8876" t="str">
            <v>Canberra, 50 Marcus Clarke St, Lvl 2</v>
          </cell>
          <cell r="V8876" t="str">
            <v>24.10.2011</v>
          </cell>
          <cell r="W8876" t="str">
            <v>SCAN12</v>
          </cell>
          <cell r="AA8876" t="str">
            <v>PSYS</v>
          </cell>
          <cell r="AB8876" t="str">
            <v>IT Services Group</v>
          </cell>
          <cell r="AD8876" t="str">
            <v>ACT</v>
          </cell>
          <cell r="AE8876">
            <v>4</v>
          </cell>
          <cell r="AG8876">
            <v>1</v>
          </cell>
          <cell r="AH8876">
            <v>1</v>
          </cell>
          <cell r="AI8876">
            <v>2</v>
          </cell>
          <cell r="AJ8876">
            <v>11</v>
          </cell>
          <cell r="AL8876">
            <v>1371.1</v>
          </cell>
          <cell r="AM8876">
            <v>671.53</v>
          </cell>
        </row>
        <row r="8877">
          <cell r="A8877">
            <v>307481</v>
          </cell>
          <cell r="B8877" t="str">
            <v>30.06.2010</v>
          </cell>
          <cell r="D8877">
            <v>6</v>
          </cell>
          <cell r="E8877" t="str">
            <v>Desktop Hardware</v>
          </cell>
          <cell r="G8877" t="str">
            <v>6PCS</v>
          </cell>
          <cell r="H8877" t="str">
            <v>Personal Computers</v>
          </cell>
          <cell r="I8877">
            <v>0</v>
          </cell>
          <cell r="J8877" t="str">
            <v>PC; Dell Optiplex GX980</v>
          </cell>
          <cell r="K8877" t="str">
            <v>PC</v>
          </cell>
          <cell r="L8877" t="str">
            <v>Dell Optiplex GX980</v>
          </cell>
          <cell r="O8877">
            <v>307481</v>
          </cell>
          <cell r="P8877" t="str">
            <v>4MBG52S</v>
          </cell>
          <cell r="Q8877">
            <v>32000</v>
          </cell>
          <cell r="R8877" t="str">
            <v>D0906</v>
          </cell>
          <cell r="S8877" t="str">
            <v>DZ00912</v>
          </cell>
          <cell r="T8877" t="str">
            <v>C50MA2</v>
          </cell>
          <cell r="U8877" t="str">
            <v>Canberra, 50 Marcus Clarke St, Lvl 2</v>
          </cell>
          <cell r="V8877" t="str">
            <v>24.10.2011</v>
          </cell>
          <cell r="W8877" t="str">
            <v>SCAN12</v>
          </cell>
          <cell r="AA8877" t="str">
            <v>PSYS</v>
          </cell>
          <cell r="AB8877" t="str">
            <v>IT Services Group</v>
          </cell>
          <cell r="AD8877" t="str">
            <v>ACT</v>
          </cell>
          <cell r="AE8877">
            <v>4</v>
          </cell>
          <cell r="AG8877">
            <v>1</v>
          </cell>
          <cell r="AH8877">
            <v>1</v>
          </cell>
          <cell r="AI8877">
            <v>2</v>
          </cell>
          <cell r="AJ8877">
            <v>11</v>
          </cell>
          <cell r="AL8877">
            <v>1371.1</v>
          </cell>
          <cell r="AM8877">
            <v>671.53</v>
          </cell>
        </row>
        <row r="8878">
          <cell r="A8878">
            <v>307482</v>
          </cell>
          <cell r="B8878" t="str">
            <v>30.06.2010</v>
          </cell>
          <cell r="D8878">
            <v>6</v>
          </cell>
          <cell r="E8878" t="str">
            <v>Desktop Hardware</v>
          </cell>
          <cell r="G8878" t="str">
            <v>6PCS</v>
          </cell>
          <cell r="H8878" t="str">
            <v>Personal Computers</v>
          </cell>
          <cell r="I8878">
            <v>0</v>
          </cell>
          <cell r="J8878" t="str">
            <v>PC; Dell Optiplex GX980</v>
          </cell>
          <cell r="K8878" t="str">
            <v>PC</v>
          </cell>
          <cell r="L8878" t="str">
            <v>Dell Optiplex GX980</v>
          </cell>
          <cell r="O8878">
            <v>307482</v>
          </cell>
          <cell r="P8878" t="str">
            <v>1MBG52S</v>
          </cell>
          <cell r="Q8878">
            <v>32000</v>
          </cell>
          <cell r="R8878" t="str">
            <v>D0906</v>
          </cell>
          <cell r="S8878" t="str">
            <v>DZ00912</v>
          </cell>
          <cell r="T8878" t="str">
            <v>C50MA1</v>
          </cell>
          <cell r="U8878" t="str">
            <v>Canberra, 50 Marcus Clarke St, Lvl 1</v>
          </cell>
          <cell r="V8878" t="str">
            <v>24.10.2011</v>
          </cell>
          <cell r="W8878" t="str">
            <v>SCAN12</v>
          </cell>
          <cell r="AA8878" t="str">
            <v>PSYS</v>
          </cell>
          <cell r="AB8878" t="str">
            <v>IT Services Group</v>
          </cell>
          <cell r="AD8878" t="str">
            <v>ACT</v>
          </cell>
          <cell r="AE8878">
            <v>4</v>
          </cell>
          <cell r="AG8878">
            <v>1</v>
          </cell>
          <cell r="AH8878">
            <v>1</v>
          </cell>
          <cell r="AI8878">
            <v>2</v>
          </cell>
          <cell r="AJ8878">
            <v>11</v>
          </cell>
          <cell r="AL8878">
            <v>1371.1</v>
          </cell>
          <cell r="AM8878">
            <v>671.53</v>
          </cell>
        </row>
        <row r="8879">
          <cell r="A8879">
            <v>307483</v>
          </cell>
          <cell r="B8879" t="str">
            <v>30.06.2010</v>
          </cell>
          <cell r="D8879">
            <v>6</v>
          </cell>
          <cell r="E8879" t="str">
            <v>Desktop Hardware</v>
          </cell>
          <cell r="G8879" t="str">
            <v>6PCS</v>
          </cell>
          <cell r="H8879" t="str">
            <v>Personal Computers</v>
          </cell>
          <cell r="I8879">
            <v>0</v>
          </cell>
          <cell r="J8879" t="str">
            <v>PC; Dell Optiplex GX980</v>
          </cell>
          <cell r="K8879" t="str">
            <v>PC</v>
          </cell>
          <cell r="L8879" t="str">
            <v>Dell Optiplex GX980</v>
          </cell>
          <cell r="O8879">
            <v>307483</v>
          </cell>
          <cell r="P8879" t="str">
            <v>3MBG52S</v>
          </cell>
          <cell r="Q8879">
            <v>32000</v>
          </cell>
          <cell r="R8879" t="str">
            <v>D0906</v>
          </cell>
          <cell r="S8879" t="str">
            <v>DZ00912</v>
          </cell>
          <cell r="T8879" t="str">
            <v>C17MR5</v>
          </cell>
          <cell r="U8879" t="str">
            <v>Canberra, 17 Moore Street, lvl 5</v>
          </cell>
          <cell r="V8879" t="str">
            <v>26.10.2011</v>
          </cell>
          <cell r="W8879" t="str">
            <v>SCAN12</v>
          </cell>
          <cell r="AA8879" t="str">
            <v>PSYS</v>
          </cell>
          <cell r="AB8879" t="str">
            <v>IT Services Group</v>
          </cell>
          <cell r="AD8879" t="str">
            <v>ACT</v>
          </cell>
          <cell r="AE8879">
            <v>4</v>
          </cell>
          <cell r="AG8879">
            <v>1</v>
          </cell>
          <cell r="AH8879">
            <v>1</v>
          </cell>
          <cell r="AI8879">
            <v>2</v>
          </cell>
          <cell r="AJ8879">
            <v>11</v>
          </cell>
          <cell r="AL8879">
            <v>1371.1</v>
          </cell>
          <cell r="AM8879">
            <v>671.53</v>
          </cell>
        </row>
        <row r="8880">
          <cell r="A8880">
            <v>307484</v>
          </cell>
          <cell r="B8880" t="str">
            <v>30.06.2010</v>
          </cell>
          <cell r="D8880">
            <v>6</v>
          </cell>
          <cell r="E8880" t="str">
            <v>Desktop Hardware</v>
          </cell>
          <cell r="G8880" t="str">
            <v>6PCS</v>
          </cell>
          <cell r="H8880" t="str">
            <v>Personal Computers</v>
          </cell>
          <cell r="I8880">
            <v>0</v>
          </cell>
          <cell r="J8880" t="str">
            <v>PC; Dell Optiplex GX980</v>
          </cell>
          <cell r="K8880" t="str">
            <v>PC</v>
          </cell>
          <cell r="L8880" t="str">
            <v>Dell Optiplex GX980</v>
          </cell>
          <cell r="O8880">
            <v>307484</v>
          </cell>
          <cell r="P8880" t="str">
            <v>8LBG52S</v>
          </cell>
          <cell r="Q8880">
            <v>32000</v>
          </cell>
          <cell r="R8880" t="str">
            <v>D0906</v>
          </cell>
          <cell r="S8880" t="str">
            <v>DZ00912</v>
          </cell>
          <cell r="T8880" t="str">
            <v>C50MA2</v>
          </cell>
          <cell r="U8880" t="str">
            <v>Canberra, 50 Marcus Clarke St, Lvl 2</v>
          </cell>
          <cell r="V8880" t="str">
            <v>24.10.2011</v>
          </cell>
          <cell r="W8880" t="str">
            <v>SCAN12</v>
          </cell>
          <cell r="AA8880" t="str">
            <v>PSYS</v>
          </cell>
          <cell r="AB8880" t="str">
            <v>IT Services Group</v>
          </cell>
          <cell r="AD8880" t="str">
            <v>ACT</v>
          </cell>
          <cell r="AE8880">
            <v>4</v>
          </cell>
          <cell r="AG8880">
            <v>1</v>
          </cell>
          <cell r="AH8880">
            <v>1</v>
          </cell>
          <cell r="AI8880">
            <v>2</v>
          </cell>
          <cell r="AJ8880">
            <v>11</v>
          </cell>
          <cell r="AL8880">
            <v>1371.1</v>
          </cell>
          <cell r="AM8880">
            <v>671.53</v>
          </cell>
        </row>
        <row r="8881">
          <cell r="A8881">
            <v>307485</v>
          </cell>
          <cell r="B8881" t="str">
            <v>30.06.2010</v>
          </cell>
          <cell r="D8881">
            <v>6</v>
          </cell>
          <cell r="E8881" t="str">
            <v>Desktop Hardware</v>
          </cell>
          <cell r="G8881" t="str">
            <v>6PCS</v>
          </cell>
          <cell r="H8881" t="str">
            <v>Personal Computers</v>
          </cell>
          <cell r="I8881">
            <v>0</v>
          </cell>
          <cell r="J8881" t="str">
            <v>PC; Dell Optiplex GX980</v>
          </cell>
          <cell r="K8881" t="str">
            <v>PC</v>
          </cell>
          <cell r="L8881" t="str">
            <v>Dell Optiplex GX980</v>
          </cell>
          <cell r="O8881">
            <v>307485</v>
          </cell>
          <cell r="P8881" t="str">
            <v>9MBG52S</v>
          </cell>
          <cell r="Q8881">
            <v>32000</v>
          </cell>
          <cell r="R8881" t="str">
            <v>D0906</v>
          </cell>
          <cell r="S8881" t="str">
            <v>DZ00912</v>
          </cell>
          <cell r="T8881" t="str">
            <v>C50MA2</v>
          </cell>
          <cell r="U8881" t="str">
            <v>Canberra, 50 Marcus Clarke St, Lvl 2</v>
          </cell>
          <cell r="V8881" t="str">
            <v>24.10.2011</v>
          </cell>
          <cell r="W8881" t="str">
            <v>SCAN12</v>
          </cell>
          <cell r="AA8881" t="str">
            <v>PSYS</v>
          </cell>
          <cell r="AB8881" t="str">
            <v>IT Services Group</v>
          </cell>
          <cell r="AD8881" t="str">
            <v>ACT</v>
          </cell>
          <cell r="AE8881">
            <v>4</v>
          </cell>
          <cell r="AG8881">
            <v>1</v>
          </cell>
          <cell r="AH8881">
            <v>1</v>
          </cell>
          <cell r="AI8881">
            <v>2</v>
          </cell>
          <cell r="AJ8881">
            <v>11</v>
          </cell>
          <cell r="AL8881">
            <v>1371.1</v>
          </cell>
          <cell r="AM8881">
            <v>671.53</v>
          </cell>
        </row>
        <row r="8882">
          <cell r="A8882">
            <v>307486</v>
          </cell>
          <cell r="B8882" t="str">
            <v>30.06.2010</v>
          </cell>
          <cell r="D8882">
            <v>6</v>
          </cell>
          <cell r="E8882" t="str">
            <v>Desktop Hardware</v>
          </cell>
          <cell r="G8882" t="str">
            <v>6PCS</v>
          </cell>
          <cell r="H8882" t="str">
            <v>Personal Computers</v>
          </cell>
          <cell r="I8882">
            <v>0</v>
          </cell>
          <cell r="J8882" t="str">
            <v>PC; Dell Optiplex GX980</v>
          </cell>
          <cell r="K8882" t="str">
            <v>PC</v>
          </cell>
          <cell r="L8882" t="str">
            <v>Dell Optiplex GX980</v>
          </cell>
          <cell r="O8882">
            <v>307486</v>
          </cell>
          <cell r="P8882" t="str">
            <v>JMBG52S</v>
          </cell>
          <cell r="Q8882">
            <v>32000</v>
          </cell>
          <cell r="R8882" t="str">
            <v>D0906</v>
          </cell>
          <cell r="S8882" t="str">
            <v>DZ00912</v>
          </cell>
          <cell r="T8882" t="str">
            <v>C50MA5</v>
          </cell>
          <cell r="U8882" t="str">
            <v>Canberra, 50 Marcus Clarke St, Lvl 5</v>
          </cell>
          <cell r="V8882" t="str">
            <v>24.10.2011</v>
          </cell>
          <cell r="W8882" t="str">
            <v>SCAN12</v>
          </cell>
          <cell r="AA8882" t="str">
            <v>PSYS</v>
          </cell>
          <cell r="AB8882" t="str">
            <v>IT Services Group</v>
          </cell>
          <cell r="AD8882" t="str">
            <v>ACT</v>
          </cell>
          <cell r="AE8882">
            <v>4</v>
          </cell>
          <cell r="AG8882">
            <v>1</v>
          </cell>
          <cell r="AH8882">
            <v>1</v>
          </cell>
          <cell r="AI8882">
            <v>2</v>
          </cell>
          <cell r="AJ8882">
            <v>11</v>
          </cell>
          <cell r="AL8882">
            <v>1371.1</v>
          </cell>
          <cell r="AM8882">
            <v>671.53</v>
          </cell>
        </row>
        <row r="8883">
          <cell r="A8883">
            <v>307487</v>
          </cell>
          <cell r="B8883" t="str">
            <v>30.06.2010</v>
          </cell>
          <cell r="D8883">
            <v>6</v>
          </cell>
          <cell r="E8883" t="str">
            <v>Desktop Hardware</v>
          </cell>
          <cell r="G8883" t="str">
            <v>6PCS</v>
          </cell>
          <cell r="H8883" t="str">
            <v>Personal Computers</v>
          </cell>
          <cell r="I8883">
            <v>0</v>
          </cell>
          <cell r="J8883" t="str">
            <v>PC; Dell Optiplex GX980</v>
          </cell>
          <cell r="K8883" t="str">
            <v>PC</v>
          </cell>
          <cell r="L8883" t="str">
            <v>Dell Optiplex GX980</v>
          </cell>
          <cell r="O8883">
            <v>307487</v>
          </cell>
          <cell r="P8883" t="str">
            <v>FMBG52S</v>
          </cell>
          <cell r="Q8883">
            <v>32000</v>
          </cell>
          <cell r="R8883" t="str">
            <v>D0906</v>
          </cell>
          <cell r="S8883" t="str">
            <v>DZ00912</v>
          </cell>
          <cell r="T8883" t="str">
            <v>C50MA2</v>
          </cell>
          <cell r="U8883" t="str">
            <v>Canberra, 50 Marcus Clarke St, Lvl 2</v>
          </cell>
          <cell r="V8883" t="str">
            <v>24.10.2011</v>
          </cell>
          <cell r="W8883" t="str">
            <v>SCAN12</v>
          </cell>
          <cell r="AA8883" t="str">
            <v>PSYS</v>
          </cell>
          <cell r="AB8883" t="str">
            <v>IT Services Group</v>
          </cell>
          <cell r="AD8883" t="str">
            <v>ACT</v>
          </cell>
          <cell r="AE8883">
            <v>4</v>
          </cell>
          <cell r="AG8883">
            <v>1</v>
          </cell>
          <cell r="AH8883">
            <v>1</v>
          </cell>
          <cell r="AI8883">
            <v>2</v>
          </cell>
          <cell r="AJ8883">
            <v>11</v>
          </cell>
          <cell r="AL8883">
            <v>1371.1</v>
          </cell>
          <cell r="AM8883">
            <v>671.53</v>
          </cell>
        </row>
        <row r="8884">
          <cell r="A8884">
            <v>307488</v>
          </cell>
          <cell r="B8884" t="str">
            <v>30.06.2010</v>
          </cell>
          <cell r="D8884">
            <v>6</v>
          </cell>
          <cell r="E8884" t="str">
            <v>Desktop Hardware</v>
          </cell>
          <cell r="G8884" t="str">
            <v>6PCS</v>
          </cell>
          <cell r="H8884" t="str">
            <v>Personal Computers</v>
          </cell>
          <cell r="I8884">
            <v>0</v>
          </cell>
          <cell r="J8884" t="str">
            <v>PC; Dell Optiplex GX980</v>
          </cell>
          <cell r="K8884" t="str">
            <v>PC</v>
          </cell>
          <cell r="L8884" t="str">
            <v>Dell Optiplex GX980</v>
          </cell>
          <cell r="O8884">
            <v>307488</v>
          </cell>
          <cell r="P8884" t="str">
            <v>3LBG52S</v>
          </cell>
          <cell r="Q8884">
            <v>32000</v>
          </cell>
          <cell r="R8884" t="str">
            <v>D0906</v>
          </cell>
          <cell r="S8884" t="str">
            <v>DZ00912</v>
          </cell>
          <cell r="T8884" t="str">
            <v>C50MA5</v>
          </cell>
          <cell r="U8884" t="str">
            <v>Canberra, 50 Marcus Clarke St, Lvl 5</v>
          </cell>
          <cell r="V8884" t="str">
            <v>24.10.2011</v>
          </cell>
          <cell r="W8884" t="str">
            <v>SCAN12</v>
          </cell>
          <cell r="AA8884" t="str">
            <v>PSYS</v>
          </cell>
          <cell r="AB8884" t="str">
            <v>IT Services Group</v>
          </cell>
          <cell r="AD8884" t="str">
            <v>ACT</v>
          </cell>
          <cell r="AE8884">
            <v>4</v>
          </cell>
          <cell r="AG8884">
            <v>1</v>
          </cell>
          <cell r="AH8884">
            <v>1</v>
          </cell>
          <cell r="AI8884">
            <v>2</v>
          </cell>
          <cell r="AJ8884">
            <v>11</v>
          </cell>
          <cell r="AL8884">
            <v>1371.1</v>
          </cell>
          <cell r="AM8884">
            <v>671.53</v>
          </cell>
        </row>
        <row r="8885">
          <cell r="A8885">
            <v>307489</v>
          </cell>
          <cell r="B8885" t="str">
            <v>30.06.2010</v>
          </cell>
          <cell r="D8885">
            <v>6</v>
          </cell>
          <cell r="E8885" t="str">
            <v>Desktop Hardware</v>
          </cell>
          <cell r="G8885" t="str">
            <v>6PCS</v>
          </cell>
          <cell r="H8885" t="str">
            <v>Personal Computers</v>
          </cell>
          <cell r="I8885">
            <v>0</v>
          </cell>
          <cell r="J8885" t="str">
            <v>PC; Dell Optiplex GX980</v>
          </cell>
          <cell r="K8885" t="str">
            <v>PC</v>
          </cell>
          <cell r="L8885" t="str">
            <v>Dell Optiplex GX980</v>
          </cell>
          <cell r="O8885">
            <v>307489</v>
          </cell>
          <cell r="P8885" t="str">
            <v>1LBG52S</v>
          </cell>
          <cell r="Q8885">
            <v>32000</v>
          </cell>
          <cell r="R8885" t="str">
            <v>D0906</v>
          </cell>
          <cell r="S8885" t="str">
            <v>DZ00912</v>
          </cell>
          <cell r="T8885" t="str">
            <v>C50MA2</v>
          </cell>
          <cell r="U8885" t="str">
            <v>Canberra, 50 Marcus Clarke St, Lvl 2</v>
          </cell>
          <cell r="V8885" t="str">
            <v>24.10.2011</v>
          </cell>
          <cell r="W8885" t="str">
            <v>SCAN12</v>
          </cell>
          <cell r="AA8885" t="str">
            <v>PSYS</v>
          </cell>
          <cell r="AB8885" t="str">
            <v>IT Services Group</v>
          </cell>
          <cell r="AD8885" t="str">
            <v>ACT</v>
          </cell>
          <cell r="AE8885">
            <v>4</v>
          </cell>
          <cell r="AG8885">
            <v>1</v>
          </cell>
          <cell r="AH8885">
            <v>1</v>
          </cell>
          <cell r="AI8885">
            <v>2</v>
          </cell>
          <cell r="AJ8885">
            <v>11</v>
          </cell>
          <cell r="AL8885">
            <v>1371.1</v>
          </cell>
          <cell r="AM8885">
            <v>671.53</v>
          </cell>
        </row>
        <row r="8886">
          <cell r="A8886">
            <v>307490</v>
          </cell>
          <cell r="B8886" t="str">
            <v>30.06.2010</v>
          </cell>
          <cell r="D8886">
            <v>6</v>
          </cell>
          <cell r="E8886" t="str">
            <v>Desktop Hardware</v>
          </cell>
          <cell r="G8886" t="str">
            <v>6PCS</v>
          </cell>
          <cell r="H8886" t="str">
            <v>Personal Computers</v>
          </cell>
          <cell r="I8886">
            <v>0</v>
          </cell>
          <cell r="J8886" t="str">
            <v>PC; Dell Optiplex GX980</v>
          </cell>
          <cell r="K8886" t="str">
            <v>PC</v>
          </cell>
          <cell r="L8886" t="str">
            <v>Dell Optiplex GX980</v>
          </cell>
          <cell r="O8886">
            <v>307490</v>
          </cell>
          <cell r="P8886" t="str">
            <v>HMBG52S</v>
          </cell>
          <cell r="Q8886">
            <v>32000</v>
          </cell>
          <cell r="R8886" t="str">
            <v>D0906</v>
          </cell>
          <cell r="S8886" t="str">
            <v>DZ00912</v>
          </cell>
          <cell r="T8886" t="str">
            <v>C16MT5</v>
          </cell>
          <cell r="U8886" t="str">
            <v>Canberra, 16 Mort Street, lvl 5</v>
          </cell>
          <cell r="V8886" t="str">
            <v>09.11.2011</v>
          </cell>
          <cell r="W8886" t="str">
            <v>UPD12</v>
          </cell>
          <cell r="AA8886" t="str">
            <v>PSYS</v>
          </cell>
          <cell r="AB8886" t="str">
            <v>IT Services Group</v>
          </cell>
          <cell r="AD8886" t="str">
            <v>ACT</v>
          </cell>
          <cell r="AE8886">
            <v>4</v>
          </cell>
          <cell r="AG8886">
            <v>1</v>
          </cell>
          <cell r="AH8886">
            <v>1</v>
          </cell>
          <cell r="AI8886">
            <v>2</v>
          </cell>
          <cell r="AJ8886">
            <v>11</v>
          </cell>
          <cell r="AL8886">
            <v>1371.1</v>
          </cell>
          <cell r="AM8886">
            <v>671.53</v>
          </cell>
        </row>
        <row r="8887">
          <cell r="A8887">
            <v>307491</v>
          </cell>
          <cell r="B8887" t="str">
            <v>30.06.2010</v>
          </cell>
          <cell r="D8887">
            <v>6</v>
          </cell>
          <cell r="E8887" t="str">
            <v>Desktop Hardware</v>
          </cell>
          <cell r="G8887" t="str">
            <v>6PCS</v>
          </cell>
          <cell r="H8887" t="str">
            <v>Personal Computers</v>
          </cell>
          <cell r="I8887">
            <v>0</v>
          </cell>
          <cell r="J8887" t="str">
            <v>PC; Dell Optiplex GX980</v>
          </cell>
          <cell r="K8887" t="str">
            <v>PC</v>
          </cell>
          <cell r="L8887" t="str">
            <v>Dell Optiplex GX980</v>
          </cell>
          <cell r="O8887">
            <v>307491</v>
          </cell>
          <cell r="P8887" t="str">
            <v>7KBG52S</v>
          </cell>
          <cell r="Q8887">
            <v>32000</v>
          </cell>
          <cell r="R8887" t="str">
            <v>D0906</v>
          </cell>
          <cell r="S8887" t="str">
            <v>DZ00912</v>
          </cell>
          <cell r="T8887" t="str">
            <v>C50MA3</v>
          </cell>
          <cell r="U8887" t="str">
            <v>Canberra, 50 Marcus Clarke St, Lvl 3</v>
          </cell>
          <cell r="V8887" t="str">
            <v>24.10.2011</v>
          </cell>
          <cell r="W8887" t="str">
            <v>SCAN12</v>
          </cell>
          <cell r="AA8887" t="str">
            <v>PSYS</v>
          </cell>
          <cell r="AB8887" t="str">
            <v>IT Services Group</v>
          </cell>
          <cell r="AD8887" t="str">
            <v>ACT</v>
          </cell>
          <cell r="AE8887">
            <v>4</v>
          </cell>
          <cell r="AG8887">
            <v>1</v>
          </cell>
          <cell r="AH8887">
            <v>1</v>
          </cell>
          <cell r="AI8887">
            <v>2</v>
          </cell>
          <cell r="AJ8887">
            <v>11</v>
          </cell>
          <cell r="AL8887">
            <v>1371.1</v>
          </cell>
          <cell r="AM8887">
            <v>671.53</v>
          </cell>
        </row>
        <row r="8888">
          <cell r="A8888">
            <v>307492</v>
          </cell>
          <cell r="B8888" t="str">
            <v>30.06.2010</v>
          </cell>
          <cell r="D8888">
            <v>6</v>
          </cell>
          <cell r="E8888" t="str">
            <v>Desktop Hardware</v>
          </cell>
          <cell r="G8888" t="str">
            <v>6PCS</v>
          </cell>
          <cell r="H8888" t="str">
            <v>Personal Computers</v>
          </cell>
          <cell r="I8888">
            <v>0</v>
          </cell>
          <cell r="J8888" t="str">
            <v>PC; Dell Optiplex GX980</v>
          </cell>
          <cell r="K8888" t="str">
            <v>PC</v>
          </cell>
          <cell r="L8888" t="str">
            <v>Dell Optiplex GX980</v>
          </cell>
          <cell r="O8888">
            <v>307492</v>
          </cell>
          <cell r="P8888" t="str">
            <v>BMBG52S</v>
          </cell>
          <cell r="Q8888">
            <v>32000</v>
          </cell>
          <cell r="R8888" t="str">
            <v>D0906</v>
          </cell>
          <cell r="S8888" t="str">
            <v>DZ00912</v>
          </cell>
          <cell r="T8888" t="str">
            <v>C50MA2</v>
          </cell>
          <cell r="U8888" t="str">
            <v>Canberra, 50 Marcus Clarke St, Lvl 2</v>
          </cell>
          <cell r="V8888" t="str">
            <v>24.10.2011</v>
          </cell>
          <cell r="W8888" t="str">
            <v>SCAN12</v>
          </cell>
          <cell r="AA8888" t="str">
            <v>PSYS</v>
          </cell>
          <cell r="AB8888" t="str">
            <v>IT Services Group</v>
          </cell>
          <cell r="AD8888" t="str">
            <v>ACT</v>
          </cell>
          <cell r="AE8888">
            <v>4</v>
          </cell>
          <cell r="AG8888">
            <v>1</v>
          </cell>
          <cell r="AH8888">
            <v>1</v>
          </cell>
          <cell r="AI8888">
            <v>2</v>
          </cell>
          <cell r="AJ8888">
            <v>11</v>
          </cell>
          <cell r="AL8888">
            <v>1371.1</v>
          </cell>
          <cell r="AM8888">
            <v>671.53</v>
          </cell>
        </row>
        <row r="8889">
          <cell r="A8889">
            <v>307493</v>
          </cell>
          <cell r="B8889" t="str">
            <v>30.06.2010</v>
          </cell>
          <cell r="D8889">
            <v>6</v>
          </cell>
          <cell r="E8889" t="str">
            <v>Desktop Hardware</v>
          </cell>
          <cell r="G8889" t="str">
            <v>6PCS</v>
          </cell>
          <cell r="H8889" t="str">
            <v>Personal Computers</v>
          </cell>
          <cell r="I8889">
            <v>0</v>
          </cell>
          <cell r="J8889" t="str">
            <v>PC; Dell Optiplex GX980</v>
          </cell>
          <cell r="K8889" t="str">
            <v>PC</v>
          </cell>
          <cell r="L8889" t="str">
            <v>Dell Optiplex GX980</v>
          </cell>
          <cell r="O8889">
            <v>307493</v>
          </cell>
          <cell r="P8889" t="str">
            <v>HKBG52S</v>
          </cell>
          <cell r="Q8889">
            <v>32000</v>
          </cell>
          <cell r="R8889" t="str">
            <v>D0906</v>
          </cell>
          <cell r="S8889" t="str">
            <v>DZ00912</v>
          </cell>
          <cell r="T8889" t="str">
            <v>C50MA5</v>
          </cell>
          <cell r="U8889" t="str">
            <v>Canberra, 50 Marcus Clarke St, Lvl 5</v>
          </cell>
          <cell r="V8889" t="str">
            <v>24.10.2011</v>
          </cell>
          <cell r="W8889" t="str">
            <v>SCAN12</v>
          </cell>
          <cell r="AA8889" t="str">
            <v>PSYS</v>
          </cell>
          <cell r="AB8889" t="str">
            <v>IT Services Group</v>
          </cell>
          <cell r="AD8889" t="str">
            <v>ACT</v>
          </cell>
          <cell r="AE8889">
            <v>4</v>
          </cell>
          <cell r="AG8889">
            <v>1</v>
          </cell>
          <cell r="AH8889">
            <v>1</v>
          </cell>
          <cell r="AI8889">
            <v>2</v>
          </cell>
          <cell r="AJ8889">
            <v>11</v>
          </cell>
          <cell r="AL8889">
            <v>1371.1</v>
          </cell>
          <cell r="AM8889">
            <v>671.53</v>
          </cell>
        </row>
        <row r="8890">
          <cell r="A8890">
            <v>307494</v>
          </cell>
          <cell r="B8890" t="str">
            <v>30.06.2010</v>
          </cell>
          <cell r="D8890">
            <v>6</v>
          </cell>
          <cell r="E8890" t="str">
            <v>Desktop Hardware</v>
          </cell>
          <cell r="G8890" t="str">
            <v>6PCS</v>
          </cell>
          <cell r="H8890" t="str">
            <v>Personal Computers</v>
          </cell>
          <cell r="I8890">
            <v>0</v>
          </cell>
          <cell r="J8890" t="str">
            <v>PC; Dell Optiplex GX980</v>
          </cell>
          <cell r="K8890" t="str">
            <v>PC</v>
          </cell>
          <cell r="L8890" t="str">
            <v>Dell Optiplex GX980</v>
          </cell>
          <cell r="O8890">
            <v>307494</v>
          </cell>
          <cell r="P8890" t="str">
            <v>1KBG52S</v>
          </cell>
          <cell r="Q8890">
            <v>32000</v>
          </cell>
          <cell r="R8890" t="str">
            <v>D0906</v>
          </cell>
          <cell r="S8890" t="str">
            <v>DZ00912</v>
          </cell>
          <cell r="T8890" t="str">
            <v>C50MA2</v>
          </cell>
          <cell r="U8890" t="str">
            <v>Canberra, 50 Marcus Clarke St, Lvl 2</v>
          </cell>
          <cell r="V8890" t="str">
            <v>24.10.2011</v>
          </cell>
          <cell r="W8890" t="str">
            <v>SCAN12</v>
          </cell>
          <cell r="AA8890" t="str">
            <v>PSYS</v>
          </cell>
          <cell r="AB8890" t="str">
            <v>IT Services Group</v>
          </cell>
          <cell r="AD8890" t="str">
            <v>ACT</v>
          </cell>
          <cell r="AE8890">
            <v>4</v>
          </cell>
          <cell r="AG8890">
            <v>1</v>
          </cell>
          <cell r="AH8890">
            <v>1</v>
          </cell>
          <cell r="AI8890">
            <v>2</v>
          </cell>
          <cell r="AJ8890">
            <v>11</v>
          </cell>
          <cell r="AL8890">
            <v>1371.1</v>
          </cell>
          <cell r="AM8890">
            <v>671.53</v>
          </cell>
        </row>
        <row r="8891">
          <cell r="A8891">
            <v>307495</v>
          </cell>
          <cell r="B8891" t="str">
            <v>30.06.2010</v>
          </cell>
          <cell r="D8891">
            <v>6</v>
          </cell>
          <cell r="E8891" t="str">
            <v>Desktop Hardware</v>
          </cell>
          <cell r="G8891" t="str">
            <v>6PCS</v>
          </cell>
          <cell r="H8891" t="str">
            <v>Personal Computers</v>
          </cell>
          <cell r="I8891">
            <v>0</v>
          </cell>
          <cell r="J8891" t="str">
            <v>PC; Dell Optiplex GX980</v>
          </cell>
          <cell r="K8891" t="str">
            <v>PC</v>
          </cell>
          <cell r="L8891" t="str">
            <v>Dell Optiplex GX980</v>
          </cell>
          <cell r="O8891">
            <v>307495</v>
          </cell>
          <cell r="P8891" t="str">
            <v>8MBG52S</v>
          </cell>
          <cell r="Q8891">
            <v>32000</v>
          </cell>
          <cell r="R8891" t="str">
            <v>D0906</v>
          </cell>
          <cell r="S8891" t="str">
            <v>DZ00912</v>
          </cell>
          <cell r="T8891" t="str">
            <v>C50MA2</v>
          </cell>
          <cell r="U8891" t="str">
            <v>Canberra, 50 Marcus Clarke St, Lvl 2</v>
          </cell>
          <cell r="V8891" t="str">
            <v>24.10.2011</v>
          </cell>
          <cell r="W8891" t="str">
            <v>SCAN12</v>
          </cell>
          <cell r="AA8891" t="str">
            <v>PSYS</v>
          </cell>
          <cell r="AB8891" t="str">
            <v>IT Services Group</v>
          </cell>
          <cell r="AD8891" t="str">
            <v>ACT</v>
          </cell>
          <cell r="AE8891">
            <v>4</v>
          </cell>
          <cell r="AG8891">
            <v>1</v>
          </cell>
          <cell r="AH8891">
            <v>1</v>
          </cell>
          <cell r="AI8891">
            <v>2</v>
          </cell>
          <cell r="AJ8891">
            <v>11</v>
          </cell>
          <cell r="AL8891">
            <v>1371.1</v>
          </cell>
          <cell r="AM8891">
            <v>671.53</v>
          </cell>
        </row>
        <row r="8892">
          <cell r="A8892">
            <v>307496</v>
          </cell>
          <cell r="B8892" t="str">
            <v>30.06.2010</v>
          </cell>
          <cell r="D8892">
            <v>6</v>
          </cell>
          <cell r="E8892" t="str">
            <v>Desktop Hardware</v>
          </cell>
          <cell r="G8892" t="str">
            <v>6PCS</v>
          </cell>
          <cell r="H8892" t="str">
            <v>Personal Computers</v>
          </cell>
          <cell r="I8892">
            <v>0</v>
          </cell>
          <cell r="J8892" t="str">
            <v>PC; Dell Optiplex GX980</v>
          </cell>
          <cell r="K8892" t="str">
            <v>PC</v>
          </cell>
          <cell r="L8892" t="str">
            <v>Dell Optiplex GX980</v>
          </cell>
          <cell r="O8892">
            <v>307496</v>
          </cell>
          <cell r="P8892" t="str">
            <v>6LBG52S</v>
          </cell>
          <cell r="Q8892">
            <v>32000</v>
          </cell>
          <cell r="R8892" t="str">
            <v>D0906</v>
          </cell>
          <cell r="S8892" t="str">
            <v>DZ00912</v>
          </cell>
          <cell r="T8892" t="str">
            <v>C50MA2</v>
          </cell>
          <cell r="U8892" t="str">
            <v>Canberra, 50 Marcus Clarke St, Lvl 2</v>
          </cell>
          <cell r="V8892" t="str">
            <v>24.10.2011</v>
          </cell>
          <cell r="W8892" t="str">
            <v>SCAN12</v>
          </cell>
          <cell r="AA8892" t="str">
            <v>PSYS</v>
          </cell>
          <cell r="AB8892" t="str">
            <v>IT Services Group</v>
          </cell>
          <cell r="AD8892" t="str">
            <v>ACT</v>
          </cell>
          <cell r="AE8892">
            <v>4</v>
          </cell>
          <cell r="AG8892">
            <v>1</v>
          </cell>
          <cell r="AH8892">
            <v>1</v>
          </cell>
          <cell r="AI8892">
            <v>2</v>
          </cell>
          <cell r="AJ8892">
            <v>11</v>
          </cell>
          <cell r="AL8892">
            <v>1371.1</v>
          </cell>
          <cell r="AM8892">
            <v>671.53</v>
          </cell>
        </row>
        <row r="8893">
          <cell r="A8893">
            <v>307497</v>
          </cell>
          <cell r="B8893" t="str">
            <v>30.06.2010</v>
          </cell>
          <cell r="D8893">
            <v>6</v>
          </cell>
          <cell r="E8893" t="str">
            <v>Desktop Hardware</v>
          </cell>
          <cell r="G8893" t="str">
            <v>6PCS</v>
          </cell>
          <cell r="H8893" t="str">
            <v>Personal Computers</v>
          </cell>
          <cell r="I8893">
            <v>0</v>
          </cell>
          <cell r="J8893" t="str">
            <v>PC; Dell Optiplex GX980</v>
          </cell>
          <cell r="K8893" t="str">
            <v>PC</v>
          </cell>
          <cell r="L8893" t="str">
            <v>Dell Optiplex GX980</v>
          </cell>
          <cell r="O8893">
            <v>307497</v>
          </cell>
          <cell r="P8893" t="str">
            <v>JLBG52S</v>
          </cell>
          <cell r="Q8893">
            <v>32000</v>
          </cell>
          <cell r="R8893" t="str">
            <v>D0906</v>
          </cell>
          <cell r="S8893" t="str">
            <v>DZ00912</v>
          </cell>
          <cell r="T8893" t="str">
            <v>C50MA7</v>
          </cell>
          <cell r="U8893" t="str">
            <v>Canberra, 50 Marcus Clarke St, Lvl 7</v>
          </cell>
          <cell r="V8893" t="str">
            <v>25.10.2011</v>
          </cell>
          <cell r="W8893" t="str">
            <v>SCAN12</v>
          </cell>
          <cell r="AA8893" t="str">
            <v>PSYS</v>
          </cell>
          <cell r="AB8893" t="str">
            <v>IT Services Group</v>
          </cell>
          <cell r="AD8893" t="str">
            <v>ACT</v>
          </cell>
          <cell r="AE8893">
            <v>4</v>
          </cell>
          <cell r="AG8893">
            <v>1</v>
          </cell>
          <cell r="AH8893">
            <v>1</v>
          </cell>
          <cell r="AI8893">
            <v>2</v>
          </cell>
          <cell r="AJ8893">
            <v>11</v>
          </cell>
          <cell r="AL8893">
            <v>1371.1</v>
          </cell>
          <cell r="AM8893">
            <v>671.53</v>
          </cell>
        </row>
        <row r="8894">
          <cell r="A8894">
            <v>307498</v>
          </cell>
          <cell r="B8894" t="str">
            <v>30.06.2010</v>
          </cell>
          <cell r="D8894">
            <v>6</v>
          </cell>
          <cell r="E8894" t="str">
            <v>Desktop Hardware</v>
          </cell>
          <cell r="G8894" t="str">
            <v>6PCS</v>
          </cell>
          <cell r="H8894" t="str">
            <v>Personal Computers</v>
          </cell>
          <cell r="I8894">
            <v>0</v>
          </cell>
          <cell r="J8894" t="str">
            <v>PC; Dell Optiplex GX980</v>
          </cell>
          <cell r="K8894" t="str">
            <v>PC</v>
          </cell>
          <cell r="L8894" t="str">
            <v>Dell Optiplex GX980</v>
          </cell>
          <cell r="O8894">
            <v>307498</v>
          </cell>
          <cell r="P8894" t="str">
            <v>GLBG52S</v>
          </cell>
          <cell r="Q8894">
            <v>32000</v>
          </cell>
          <cell r="R8894" t="str">
            <v>D0906</v>
          </cell>
          <cell r="S8894" t="str">
            <v>DZ00912</v>
          </cell>
          <cell r="T8894" t="str">
            <v>C148CW4</v>
          </cell>
          <cell r="U8894" t="str">
            <v>Canberra, 148 City Walk, lvl 4</v>
          </cell>
          <cell r="V8894" t="str">
            <v>28.10.2011</v>
          </cell>
          <cell r="W8894" t="str">
            <v>SCAN12</v>
          </cell>
          <cell r="AA8894" t="str">
            <v>PSYS</v>
          </cell>
          <cell r="AB8894" t="str">
            <v>IT Services Group</v>
          </cell>
          <cell r="AD8894" t="str">
            <v>ACT</v>
          </cell>
          <cell r="AE8894">
            <v>4</v>
          </cell>
          <cell r="AG8894">
            <v>1</v>
          </cell>
          <cell r="AH8894">
            <v>1</v>
          </cell>
          <cell r="AI8894">
            <v>2</v>
          </cell>
          <cell r="AJ8894">
            <v>11</v>
          </cell>
          <cell r="AL8894">
            <v>1371.1</v>
          </cell>
          <cell r="AM8894">
            <v>671.53</v>
          </cell>
        </row>
        <row r="8895">
          <cell r="A8895">
            <v>307499</v>
          </cell>
          <cell r="B8895" t="str">
            <v>30.06.2010</v>
          </cell>
          <cell r="D8895">
            <v>6</v>
          </cell>
          <cell r="E8895" t="str">
            <v>Desktop Hardware</v>
          </cell>
          <cell r="G8895" t="str">
            <v>6PCS</v>
          </cell>
          <cell r="H8895" t="str">
            <v>Personal Computers</v>
          </cell>
          <cell r="I8895">
            <v>0</v>
          </cell>
          <cell r="J8895" t="str">
            <v>PC; Dell Optiplex GX980</v>
          </cell>
          <cell r="K8895" t="str">
            <v>PC</v>
          </cell>
          <cell r="L8895" t="str">
            <v>Dell Optiplex GX980</v>
          </cell>
          <cell r="O8895">
            <v>307499</v>
          </cell>
          <cell r="P8895" t="str">
            <v>DMBG52S</v>
          </cell>
          <cell r="Q8895">
            <v>32000</v>
          </cell>
          <cell r="R8895" t="str">
            <v>D0906</v>
          </cell>
          <cell r="S8895" t="str">
            <v>DZ00912</v>
          </cell>
          <cell r="T8895" t="str">
            <v>C14MT2</v>
          </cell>
          <cell r="U8895" t="str">
            <v>Canberra, 14 Mort Street, lvl 2</v>
          </cell>
          <cell r="V8895" t="str">
            <v>25.10.2011</v>
          </cell>
          <cell r="W8895" t="str">
            <v>SCAN12</v>
          </cell>
          <cell r="AA8895" t="str">
            <v>PSYS</v>
          </cell>
          <cell r="AB8895" t="str">
            <v>IT Services Group</v>
          </cell>
          <cell r="AD8895" t="str">
            <v>ACT</v>
          </cell>
          <cell r="AE8895">
            <v>4</v>
          </cell>
          <cell r="AG8895">
            <v>1</v>
          </cell>
          <cell r="AH8895">
            <v>1</v>
          </cell>
          <cell r="AI8895">
            <v>2</v>
          </cell>
          <cell r="AJ8895">
            <v>11</v>
          </cell>
          <cell r="AL8895">
            <v>1371.1</v>
          </cell>
          <cell r="AM8895">
            <v>671.53</v>
          </cell>
        </row>
        <row r="8896">
          <cell r="A8896">
            <v>307500</v>
          </cell>
          <cell r="B8896" t="str">
            <v>30.06.2010</v>
          </cell>
          <cell r="D8896">
            <v>6</v>
          </cell>
          <cell r="E8896" t="str">
            <v>Desktop Hardware</v>
          </cell>
          <cell r="G8896" t="str">
            <v>6PCS</v>
          </cell>
          <cell r="H8896" t="str">
            <v>Personal Computers</v>
          </cell>
          <cell r="I8896">
            <v>0</v>
          </cell>
          <cell r="J8896" t="str">
            <v>PC; Dell Optiplex GX980</v>
          </cell>
          <cell r="K8896" t="str">
            <v>PC</v>
          </cell>
          <cell r="L8896" t="str">
            <v>Dell Optiplex GX980</v>
          </cell>
          <cell r="O8896">
            <v>307500</v>
          </cell>
          <cell r="P8896" t="str">
            <v>FS5G52S</v>
          </cell>
          <cell r="Q8896">
            <v>32000</v>
          </cell>
          <cell r="R8896" t="str">
            <v>D0906</v>
          </cell>
          <cell r="S8896" t="str">
            <v>DZ00764</v>
          </cell>
          <cell r="T8896" t="str">
            <v>C50MA1</v>
          </cell>
          <cell r="U8896" t="str">
            <v>Canberra, 50 Marcus Clarke St, Lvl 1</v>
          </cell>
          <cell r="V8896" t="str">
            <v>24.10.2011</v>
          </cell>
          <cell r="W8896" t="str">
            <v>SCAN12</v>
          </cell>
          <cell r="AA8896" t="str">
            <v>PSYS</v>
          </cell>
          <cell r="AB8896" t="str">
            <v>IT Services Group</v>
          </cell>
          <cell r="AD8896" t="str">
            <v>ACT</v>
          </cell>
          <cell r="AE8896">
            <v>4</v>
          </cell>
          <cell r="AG8896">
            <v>1</v>
          </cell>
          <cell r="AH8896">
            <v>1</v>
          </cell>
          <cell r="AI8896">
            <v>2</v>
          </cell>
          <cell r="AJ8896">
            <v>11</v>
          </cell>
          <cell r="AL8896">
            <v>1371.1</v>
          </cell>
          <cell r="AM8896">
            <v>671.53</v>
          </cell>
        </row>
        <row r="8897">
          <cell r="A8897">
            <v>307501</v>
          </cell>
          <cell r="B8897" t="str">
            <v>30.06.2010</v>
          </cell>
          <cell r="D8897">
            <v>6</v>
          </cell>
          <cell r="E8897" t="str">
            <v>Desktop Hardware</v>
          </cell>
          <cell r="G8897" t="str">
            <v>6PCS</v>
          </cell>
          <cell r="H8897" t="str">
            <v>Personal Computers</v>
          </cell>
          <cell r="I8897">
            <v>0</v>
          </cell>
          <cell r="J8897" t="str">
            <v>PC; Dell Optiplex GX980</v>
          </cell>
          <cell r="K8897" t="str">
            <v>PC</v>
          </cell>
          <cell r="L8897" t="str">
            <v>Dell Optiplex GX980</v>
          </cell>
          <cell r="O8897">
            <v>307501</v>
          </cell>
          <cell r="P8897" t="str">
            <v>DS5G52S</v>
          </cell>
          <cell r="Q8897">
            <v>32000</v>
          </cell>
          <cell r="R8897" t="str">
            <v>D0906</v>
          </cell>
          <cell r="S8897" t="str">
            <v>DZ00764</v>
          </cell>
          <cell r="T8897" t="str">
            <v>C50MA3</v>
          </cell>
          <cell r="U8897" t="str">
            <v>Canberra, 50 Marcus Clarke St, Lvl 3</v>
          </cell>
          <cell r="V8897" t="str">
            <v>24.10.2011</v>
          </cell>
          <cell r="W8897" t="str">
            <v>SCAN12</v>
          </cell>
          <cell r="AA8897" t="str">
            <v>PSYS</v>
          </cell>
          <cell r="AB8897" t="str">
            <v>IT Services Group</v>
          </cell>
          <cell r="AD8897" t="str">
            <v>ACT</v>
          </cell>
          <cell r="AE8897">
            <v>4</v>
          </cell>
          <cell r="AG8897">
            <v>1</v>
          </cell>
          <cell r="AH8897">
            <v>1</v>
          </cell>
          <cell r="AI8897">
            <v>2</v>
          </cell>
          <cell r="AJ8897">
            <v>11</v>
          </cell>
          <cell r="AL8897">
            <v>1371.1</v>
          </cell>
          <cell r="AM8897">
            <v>671.53</v>
          </cell>
        </row>
        <row r="8898">
          <cell r="A8898">
            <v>307502</v>
          </cell>
          <cell r="B8898" t="str">
            <v>30.06.2010</v>
          </cell>
          <cell r="D8898">
            <v>6</v>
          </cell>
          <cell r="E8898" t="str">
            <v>Desktop Hardware</v>
          </cell>
          <cell r="G8898" t="str">
            <v>6PCS</v>
          </cell>
          <cell r="H8898" t="str">
            <v>Personal Computers</v>
          </cell>
          <cell r="I8898">
            <v>0</v>
          </cell>
          <cell r="J8898" t="str">
            <v>PC; Dell Optiplex GX980</v>
          </cell>
          <cell r="K8898" t="str">
            <v>PC</v>
          </cell>
          <cell r="L8898" t="str">
            <v>Dell Optiplex GX980</v>
          </cell>
          <cell r="O8898">
            <v>307502</v>
          </cell>
          <cell r="P8898" t="str">
            <v>CR5G52S</v>
          </cell>
          <cell r="Q8898">
            <v>32000</v>
          </cell>
          <cell r="R8898" t="str">
            <v>D0906</v>
          </cell>
          <cell r="S8898" t="str">
            <v>DZ00764</v>
          </cell>
          <cell r="T8898" t="str">
            <v>C50MA1</v>
          </cell>
          <cell r="U8898" t="str">
            <v>Canberra, 50 Marcus Clarke St, Lvl 1</v>
          </cell>
          <cell r="V8898" t="str">
            <v>24.10.2011</v>
          </cell>
          <cell r="W8898" t="str">
            <v>SCAN12</v>
          </cell>
          <cell r="AA8898" t="str">
            <v>PSYS</v>
          </cell>
          <cell r="AB8898" t="str">
            <v>IT Services Group</v>
          </cell>
          <cell r="AD8898" t="str">
            <v>ACT</v>
          </cell>
          <cell r="AE8898">
            <v>4</v>
          </cell>
          <cell r="AG8898">
            <v>1</v>
          </cell>
          <cell r="AH8898">
            <v>1</v>
          </cell>
          <cell r="AI8898">
            <v>2</v>
          </cell>
          <cell r="AJ8898">
            <v>11</v>
          </cell>
          <cell r="AL8898">
            <v>1371.1</v>
          </cell>
          <cell r="AM8898">
            <v>671.53</v>
          </cell>
        </row>
        <row r="8899">
          <cell r="A8899">
            <v>307503</v>
          </cell>
          <cell r="B8899" t="str">
            <v>30.06.2010</v>
          </cell>
          <cell r="D8899">
            <v>6</v>
          </cell>
          <cell r="E8899" t="str">
            <v>Desktop Hardware</v>
          </cell>
          <cell r="G8899" t="str">
            <v>6PCS</v>
          </cell>
          <cell r="H8899" t="str">
            <v>Personal Computers</v>
          </cell>
          <cell r="I8899">
            <v>0</v>
          </cell>
          <cell r="J8899" t="str">
            <v>PC; Dell Optiplex GX980</v>
          </cell>
          <cell r="K8899" t="str">
            <v>PC</v>
          </cell>
          <cell r="L8899" t="str">
            <v>Dell Optiplex GX980</v>
          </cell>
          <cell r="O8899">
            <v>307503</v>
          </cell>
          <cell r="P8899" t="str">
            <v>2S5G52S</v>
          </cell>
          <cell r="Q8899">
            <v>32000</v>
          </cell>
          <cell r="R8899" t="str">
            <v>D0906</v>
          </cell>
          <cell r="S8899" t="str">
            <v>DZ00764</v>
          </cell>
          <cell r="T8899" t="str">
            <v>C50MA2</v>
          </cell>
          <cell r="U8899" t="str">
            <v>Canberra, 50 Marcus Clarke St, Lvl 2</v>
          </cell>
          <cell r="V8899" t="str">
            <v>24.10.2011</v>
          </cell>
          <cell r="W8899" t="str">
            <v>SCAN12</v>
          </cell>
          <cell r="AA8899" t="str">
            <v>PSYS</v>
          </cell>
          <cell r="AB8899" t="str">
            <v>IT Services Group</v>
          </cell>
          <cell r="AD8899" t="str">
            <v>ACT</v>
          </cell>
          <cell r="AE8899">
            <v>4</v>
          </cell>
          <cell r="AG8899">
            <v>1</v>
          </cell>
          <cell r="AH8899">
            <v>1</v>
          </cell>
          <cell r="AI8899">
            <v>2</v>
          </cell>
          <cell r="AJ8899">
            <v>11</v>
          </cell>
          <cell r="AL8899">
            <v>1371.1</v>
          </cell>
          <cell r="AM8899">
            <v>671.53</v>
          </cell>
        </row>
        <row r="8900">
          <cell r="A8900">
            <v>307504</v>
          </cell>
          <cell r="B8900" t="str">
            <v>30.06.2010</v>
          </cell>
          <cell r="D8900">
            <v>6</v>
          </cell>
          <cell r="E8900" t="str">
            <v>Desktop Hardware</v>
          </cell>
          <cell r="G8900" t="str">
            <v>6PCS</v>
          </cell>
          <cell r="H8900" t="str">
            <v>Personal Computers</v>
          </cell>
          <cell r="I8900">
            <v>0</v>
          </cell>
          <cell r="J8900" t="str">
            <v>PC; Dell Optiplex GX980</v>
          </cell>
          <cell r="K8900" t="str">
            <v>PC</v>
          </cell>
          <cell r="L8900" t="str">
            <v>Dell Optiplex GX980</v>
          </cell>
          <cell r="O8900">
            <v>307504</v>
          </cell>
          <cell r="P8900" t="str">
            <v>6T5G52S</v>
          </cell>
          <cell r="Q8900">
            <v>32000</v>
          </cell>
          <cell r="R8900" t="str">
            <v>D0906</v>
          </cell>
          <cell r="S8900" t="str">
            <v>DZ00764</v>
          </cell>
          <cell r="T8900" t="str">
            <v>C50MA4</v>
          </cell>
          <cell r="U8900" t="str">
            <v>Canberra, 50 Marcus Clarke St, Lvl 4</v>
          </cell>
          <cell r="V8900" t="str">
            <v>24.10.2011</v>
          </cell>
          <cell r="W8900" t="str">
            <v>SCAN12</v>
          </cell>
          <cell r="AA8900" t="str">
            <v>PSYS</v>
          </cell>
          <cell r="AB8900" t="str">
            <v>IT Services Group</v>
          </cell>
          <cell r="AD8900" t="str">
            <v>ACT</v>
          </cell>
          <cell r="AE8900">
            <v>4</v>
          </cell>
          <cell r="AG8900">
            <v>1</v>
          </cell>
          <cell r="AH8900">
            <v>1</v>
          </cell>
          <cell r="AI8900">
            <v>2</v>
          </cell>
          <cell r="AJ8900">
            <v>11</v>
          </cell>
          <cell r="AL8900">
            <v>1371.1</v>
          </cell>
          <cell r="AM8900">
            <v>671.53</v>
          </cell>
        </row>
        <row r="8901">
          <cell r="A8901">
            <v>307505</v>
          </cell>
          <cell r="B8901" t="str">
            <v>30.06.2010</v>
          </cell>
          <cell r="D8901">
            <v>6</v>
          </cell>
          <cell r="E8901" t="str">
            <v>Desktop Hardware</v>
          </cell>
          <cell r="G8901" t="str">
            <v>6PCS</v>
          </cell>
          <cell r="H8901" t="str">
            <v>Personal Computers</v>
          </cell>
          <cell r="I8901">
            <v>0</v>
          </cell>
          <cell r="J8901" t="str">
            <v>PC; Dell Optiplex GX980</v>
          </cell>
          <cell r="K8901" t="str">
            <v>PC</v>
          </cell>
          <cell r="L8901" t="str">
            <v>Dell Optiplex GX980</v>
          </cell>
          <cell r="O8901">
            <v>307505</v>
          </cell>
          <cell r="P8901" t="str">
            <v>5T5G52S</v>
          </cell>
          <cell r="Q8901">
            <v>32000</v>
          </cell>
          <cell r="R8901" t="str">
            <v>D0906</v>
          </cell>
          <cell r="S8901" t="str">
            <v>DZ00764</v>
          </cell>
          <cell r="T8901" t="str">
            <v>C50MA10</v>
          </cell>
          <cell r="U8901" t="str">
            <v>Canberra, 50 Marcus Clarke St, Lvl 10</v>
          </cell>
          <cell r="V8901" t="str">
            <v>25.10.2011</v>
          </cell>
          <cell r="W8901" t="str">
            <v>UPD12</v>
          </cell>
          <cell r="AA8901" t="str">
            <v>PSYS</v>
          </cell>
          <cell r="AB8901" t="str">
            <v>IT Services Group</v>
          </cell>
          <cell r="AD8901" t="str">
            <v>ACT</v>
          </cell>
          <cell r="AE8901">
            <v>4</v>
          </cell>
          <cell r="AG8901">
            <v>1</v>
          </cell>
          <cell r="AH8901">
            <v>1</v>
          </cell>
          <cell r="AI8901">
            <v>2</v>
          </cell>
          <cell r="AJ8901">
            <v>11</v>
          </cell>
          <cell r="AL8901">
            <v>1371.1</v>
          </cell>
          <cell r="AM8901">
            <v>671.53</v>
          </cell>
        </row>
        <row r="8902">
          <cell r="A8902">
            <v>307506</v>
          </cell>
          <cell r="B8902" t="str">
            <v>30.06.2010</v>
          </cell>
          <cell r="D8902">
            <v>6</v>
          </cell>
          <cell r="E8902" t="str">
            <v>Desktop Hardware</v>
          </cell>
          <cell r="G8902" t="str">
            <v>6PCS</v>
          </cell>
          <cell r="H8902" t="str">
            <v>Personal Computers</v>
          </cell>
          <cell r="I8902">
            <v>0</v>
          </cell>
          <cell r="J8902" t="str">
            <v>PC; Dell Optiplex GX980</v>
          </cell>
          <cell r="K8902" t="str">
            <v>PC</v>
          </cell>
          <cell r="L8902" t="str">
            <v>Dell Optiplex GX980</v>
          </cell>
          <cell r="O8902">
            <v>307506</v>
          </cell>
          <cell r="P8902" t="str">
            <v>5S5G52S</v>
          </cell>
          <cell r="Q8902">
            <v>32000</v>
          </cell>
          <cell r="R8902" t="str">
            <v>D0906</v>
          </cell>
          <cell r="S8902" t="str">
            <v>DZ00764</v>
          </cell>
          <cell r="T8902" t="str">
            <v>C50MA3</v>
          </cell>
          <cell r="U8902" t="str">
            <v>Canberra, 50 Marcus Clarke St, Lvl 3</v>
          </cell>
          <cell r="V8902" t="str">
            <v>24.10.2011</v>
          </cell>
          <cell r="W8902" t="str">
            <v>SCAN12</v>
          </cell>
          <cell r="AA8902" t="str">
            <v>PSYS</v>
          </cell>
          <cell r="AB8902" t="str">
            <v>IT Services Group</v>
          </cell>
          <cell r="AD8902" t="str">
            <v>ACT</v>
          </cell>
          <cell r="AE8902">
            <v>4</v>
          </cell>
          <cell r="AG8902">
            <v>1</v>
          </cell>
          <cell r="AH8902">
            <v>1</v>
          </cell>
          <cell r="AI8902">
            <v>2</v>
          </cell>
          <cell r="AJ8902">
            <v>11</v>
          </cell>
          <cell r="AL8902">
            <v>1371.1</v>
          </cell>
          <cell r="AM8902">
            <v>671.53</v>
          </cell>
        </row>
        <row r="8903">
          <cell r="A8903">
            <v>307507</v>
          </cell>
          <cell r="B8903" t="str">
            <v>30.06.2010</v>
          </cell>
          <cell r="D8903">
            <v>6</v>
          </cell>
          <cell r="E8903" t="str">
            <v>Desktop Hardware</v>
          </cell>
          <cell r="G8903" t="str">
            <v>6PCS</v>
          </cell>
          <cell r="H8903" t="str">
            <v>Personal Computers</v>
          </cell>
          <cell r="I8903">
            <v>0</v>
          </cell>
          <cell r="J8903" t="str">
            <v>PC; Dell Optiplex GX980</v>
          </cell>
          <cell r="K8903" t="str">
            <v>PC</v>
          </cell>
          <cell r="L8903" t="str">
            <v>Dell Optiplex GX980</v>
          </cell>
          <cell r="O8903">
            <v>307507</v>
          </cell>
          <cell r="P8903" t="str">
            <v>3T5G52S</v>
          </cell>
          <cell r="Q8903">
            <v>32000</v>
          </cell>
          <cell r="R8903" t="str">
            <v>D0906</v>
          </cell>
          <cell r="S8903" t="str">
            <v>DZ00764</v>
          </cell>
          <cell r="T8903" t="str">
            <v>C50MA1</v>
          </cell>
          <cell r="U8903" t="str">
            <v>Canberra, 50 Marcus Clarke St, Lvl 1</v>
          </cell>
          <cell r="V8903" t="str">
            <v>24.10.2011</v>
          </cell>
          <cell r="W8903" t="str">
            <v>SCAN12</v>
          </cell>
          <cell r="AA8903" t="str">
            <v>PSYS</v>
          </cell>
          <cell r="AB8903" t="str">
            <v>IT Services Group</v>
          </cell>
          <cell r="AD8903" t="str">
            <v>ACT</v>
          </cell>
          <cell r="AE8903">
            <v>4</v>
          </cell>
          <cell r="AG8903">
            <v>1</v>
          </cell>
          <cell r="AH8903">
            <v>1</v>
          </cell>
          <cell r="AI8903">
            <v>2</v>
          </cell>
          <cell r="AJ8903">
            <v>11</v>
          </cell>
          <cell r="AL8903">
            <v>1371.1</v>
          </cell>
          <cell r="AM8903">
            <v>671.53</v>
          </cell>
        </row>
        <row r="8904">
          <cell r="A8904">
            <v>307508</v>
          </cell>
          <cell r="B8904" t="str">
            <v>30.06.2010</v>
          </cell>
          <cell r="D8904">
            <v>6</v>
          </cell>
          <cell r="E8904" t="str">
            <v>Desktop Hardware</v>
          </cell>
          <cell r="G8904" t="str">
            <v>6PCS</v>
          </cell>
          <cell r="H8904" t="str">
            <v>Personal Computers</v>
          </cell>
          <cell r="I8904">
            <v>0</v>
          </cell>
          <cell r="J8904" t="str">
            <v>PC; Dell Optiplex GX980</v>
          </cell>
          <cell r="K8904" t="str">
            <v>PC</v>
          </cell>
          <cell r="L8904" t="str">
            <v>Dell Optiplex GX980</v>
          </cell>
          <cell r="O8904">
            <v>307508</v>
          </cell>
          <cell r="P8904" t="str">
            <v>6S5G52S</v>
          </cell>
          <cell r="Q8904">
            <v>32000</v>
          </cell>
          <cell r="R8904" t="str">
            <v>D0906</v>
          </cell>
          <cell r="S8904" t="str">
            <v>DZ00764</v>
          </cell>
          <cell r="T8904" t="str">
            <v>C50MA4</v>
          </cell>
          <cell r="U8904" t="str">
            <v>Canberra, 50 Marcus Clarke St, Lvl 4</v>
          </cell>
          <cell r="V8904" t="str">
            <v>24.10.2011</v>
          </cell>
          <cell r="W8904" t="str">
            <v>SCAN12</v>
          </cell>
          <cell r="AA8904" t="str">
            <v>PSYS</v>
          </cell>
          <cell r="AB8904" t="str">
            <v>IT Services Group</v>
          </cell>
          <cell r="AD8904" t="str">
            <v>ACT</v>
          </cell>
          <cell r="AE8904">
            <v>4</v>
          </cell>
          <cell r="AG8904">
            <v>1</v>
          </cell>
          <cell r="AH8904">
            <v>1</v>
          </cell>
          <cell r="AI8904">
            <v>2</v>
          </cell>
          <cell r="AJ8904">
            <v>11</v>
          </cell>
          <cell r="AL8904">
            <v>1371.1</v>
          </cell>
          <cell r="AM8904">
            <v>671.53</v>
          </cell>
        </row>
        <row r="8905">
          <cell r="A8905">
            <v>307509</v>
          </cell>
          <cell r="B8905" t="str">
            <v>30.06.2010</v>
          </cell>
          <cell r="D8905">
            <v>6</v>
          </cell>
          <cell r="E8905" t="str">
            <v>Desktop Hardware</v>
          </cell>
          <cell r="G8905" t="str">
            <v>6PCS</v>
          </cell>
          <cell r="H8905" t="str">
            <v>Personal Computers</v>
          </cell>
          <cell r="I8905">
            <v>0</v>
          </cell>
          <cell r="J8905" t="str">
            <v>PC; Dell Optiplex GX980</v>
          </cell>
          <cell r="K8905" t="str">
            <v>PC</v>
          </cell>
          <cell r="L8905" t="str">
            <v>Dell Optiplex GX980</v>
          </cell>
          <cell r="O8905">
            <v>307509</v>
          </cell>
          <cell r="P8905" t="str">
            <v>DR5G52S</v>
          </cell>
          <cell r="Q8905">
            <v>32000</v>
          </cell>
          <cell r="R8905" t="str">
            <v>D0906</v>
          </cell>
          <cell r="S8905" t="str">
            <v>DZ00764</v>
          </cell>
          <cell r="T8905" t="str">
            <v>C50MA2</v>
          </cell>
          <cell r="U8905" t="str">
            <v>Canberra, 50 Marcus Clarke St, Lvl 2</v>
          </cell>
          <cell r="V8905" t="str">
            <v>24.10.2011</v>
          </cell>
          <cell r="W8905" t="str">
            <v>SCAN12</v>
          </cell>
          <cell r="AA8905" t="str">
            <v>PSYS</v>
          </cell>
          <cell r="AB8905" t="str">
            <v>IT Services Group</v>
          </cell>
          <cell r="AD8905" t="str">
            <v>ACT</v>
          </cell>
          <cell r="AE8905">
            <v>4</v>
          </cell>
          <cell r="AG8905">
            <v>1</v>
          </cell>
          <cell r="AH8905">
            <v>1</v>
          </cell>
          <cell r="AI8905">
            <v>2</v>
          </cell>
          <cell r="AJ8905">
            <v>11</v>
          </cell>
          <cell r="AL8905">
            <v>1371.1</v>
          </cell>
          <cell r="AM8905">
            <v>671.53</v>
          </cell>
        </row>
        <row r="8906">
          <cell r="A8906">
            <v>307510</v>
          </cell>
          <cell r="B8906" t="str">
            <v>30.06.2010</v>
          </cell>
          <cell r="D8906">
            <v>6</v>
          </cell>
          <cell r="E8906" t="str">
            <v>Desktop Hardware</v>
          </cell>
          <cell r="G8906" t="str">
            <v>6PCS</v>
          </cell>
          <cell r="H8906" t="str">
            <v>Personal Computers</v>
          </cell>
          <cell r="I8906">
            <v>0</v>
          </cell>
          <cell r="J8906" t="str">
            <v>PC; Dell Optiplex GX980</v>
          </cell>
          <cell r="K8906" t="str">
            <v>PC</v>
          </cell>
          <cell r="L8906" t="str">
            <v>Dell Optiplex GX980</v>
          </cell>
          <cell r="O8906">
            <v>307510</v>
          </cell>
          <cell r="P8906" t="str">
            <v>FR5G52S</v>
          </cell>
          <cell r="Q8906">
            <v>32000</v>
          </cell>
          <cell r="R8906" t="str">
            <v>D0906</v>
          </cell>
          <cell r="S8906" t="str">
            <v>DZ00764</v>
          </cell>
          <cell r="T8906" t="str">
            <v>C50MA3</v>
          </cell>
          <cell r="U8906" t="str">
            <v>Canberra, 50 Marcus Clarke St, Lvl 3</v>
          </cell>
          <cell r="V8906" t="str">
            <v>24.10.2011</v>
          </cell>
          <cell r="W8906" t="str">
            <v>SCAN12</v>
          </cell>
          <cell r="AA8906" t="str">
            <v>PSYS</v>
          </cell>
          <cell r="AB8906" t="str">
            <v>IT Services Group</v>
          </cell>
          <cell r="AD8906" t="str">
            <v>ACT</v>
          </cell>
          <cell r="AE8906">
            <v>4</v>
          </cell>
          <cell r="AG8906">
            <v>1</v>
          </cell>
          <cell r="AH8906">
            <v>1</v>
          </cell>
          <cell r="AI8906">
            <v>2</v>
          </cell>
          <cell r="AJ8906">
            <v>11</v>
          </cell>
          <cell r="AL8906">
            <v>1371.1</v>
          </cell>
          <cell r="AM8906">
            <v>671.53</v>
          </cell>
        </row>
        <row r="8907">
          <cell r="A8907">
            <v>307511</v>
          </cell>
          <cell r="B8907" t="str">
            <v>30.06.2010</v>
          </cell>
          <cell r="D8907">
            <v>6</v>
          </cell>
          <cell r="E8907" t="str">
            <v>Desktop Hardware</v>
          </cell>
          <cell r="G8907" t="str">
            <v>6PCS</v>
          </cell>
          <cell r="H8907" t="str">
            <v>Personal Computers</v>
          </cell>
          <cell r="I8907">
            <v>0</v>
          </cell>
          <cell r="J8907" t="str">
            <v>PC; Dell Optiplex GX980</v>
          </cell>
          <cell r="K8907" t="str">
            <v>PC</v>
          </cell>
          <cell r="L8907" t="str">
            <v>Dell Optiplex GX980</v>
          </cell>
          <cell r="O8907">
            <v>307511</v>
          </cell>
          <cell r="P8907" t="str">
            <v>2T5G52S</v>
          </cell>
          <cell r="Q8907">
            <v>32000</v>
          </cell>
          <cell r="R8907" t="str">
            <v>D0906</v>
          </cell>
          <cell r="S8907" t="str">
            <v>DZ00764</v>
          </cell>
          <cell r="T8907" t="str">
            <v>C50MA3</v>
          </cell>
          <cell r="U8907" t="str">
            <v>Canberra, 50 Marcus Clarke St, Lvl 3</v>
          </cell>
          <cell r="V8907" t="str">
            <v>24.10.2011</v>
          </cell>
          <cell r="W8907" t="str">
            <v>SCAN12</v>
          </cell>
          <cell r="AA8907" t="str">
            <v>PSYS</v>
          </cell>
          <cell r="AB8907" t="str">
            <v>IT Services Group</v>
          </cell>
          <cell r="AD8907" t="str">
            <v>ACT</v>
          </cell>
          <cell r="AE8907">
            <v>4</v>
          </cell>
          <cell r="AG8907">
            <v>1</v>
          </cell>
          <cell r="AH8907">
            <v>1</v>
          </cell>
          <cell r="AI8907">
            <v>2</v>
          </cell>
          <cell r="AJ8907">
            <v>11</v>
          </cell>
          <cell r="AL8907">
            <v>1371.1</v>
          </cell>
          <cell r="AM8907">
            <v>671.53</v>
          </cell>
        </row>
        <row r="8908">
          <cell r="A8908">
            <v>307512</v>
          </cell>
          <cell r="B8908" t="str">
            <v>30.06.2010</v>
          </cell>
          <cell r="D8908">
            <v>6</v>
          </cell>
          <cell r="E8908" t="str">
            <v>Desktop Hardware</v>
          </cell>
          <cell r="G8908" t="str">
            <v>6PCS</v>
          </cell>
          <cell r="H8908" t="str">
            <v>Personal Computers</v>
          </cell>
          <cell r="I8908">
            <v>0</v>
          </cell>
          <cell r="J8908" t="str">
            <v>PC; Dell Optiplex GX980</v>
          </cell>
          <cell r="K8908" t="str">
            <v>PC</v>
          </cell>
          <cell r="L8908" t="str">
            <v>Dell Optiplex GX980</v>
          </cell>
          <cell r="O8908">
            <v>307512</v>
          </cell>
          <cell r="P8908" t="str">
            <v>3S5G52S</v>
          </cell>
          <cell r="Q8908">
            <v>32000</v>
          </cell>
          <cell r="R8908" t="str">
            <v>D0906</v>
          </cell>
          <cell r="S8908" t="str">
            <v>DZ00764</v>
          </cell>
          <cell r="T8908" t="str">
            <v>C50MA3</v>
          </cell>
          <cell r="U8908" t="str">
            <v>Canberra, 50 Marcus Clarke St, Lvl 3</v>
          </cell>
          <cell r="V8908" t="str">
            <v>24.10.2011</v>
          </cell>
          <cell r="W8908" t="str">
            <v>SCAN12</v>
          </cell>
          <cell r="AA8908" t="str">
            <v>PSYS</v>
          </cell>
          <cell r="AB8908" t="str">
            <v>IT Services Group</v>
          </cell>
          <cell r="AD8908" t="str">
            <v>ACT</v>
          </cell>
          <cell r="AE8908">
            <v>4</v>
          </cell>
          <cell r="AG8908">
            <v>1</v>
          </cell>
          <cell r="AH8908">
            <v>1</v>
          </cell>
          <cell r="AI8908">
            <v>2</v>
          </cell>
          <cell r="AJ8908">
            <v>11</v>
          </cell>
          <cell r="AL8908">
            <v>1371.1</v>
          </cell>
          <cell r="AM8908">
            <v>671.53</v>
          </cell>
        </row>
        <row r="8909">
          <cell r="A8909">
            <v>307513</v>
          </cell>
          <cell r="B8909" t="str">
            <v>30.06.2010</v>
          </cell>
          <cell r="D8909">
            <v>6</v>
          </cell>
          <cell r="E8909" t="str">
            <v>Desktop Hardware</v>
          </cell>
          <cell r="G8909" t="str">
            <v>6PCS</v>
          </cell>
          <cell r="H8909" t="str">
            <v>Personal Computers</v>
          </cell>
          <cell r="I8909">
            <v>0</v>
          </cell>
          <cell r="J8909" t="str">
            <v>PC; Dell Optiplex GX980</v>
          </cell>
          <cell r="K8909" t="str">
            <v>PC</v>
          </cell>
          <cell r="L8909" t="str">
            <v>Dell Optiplex GX980</v>
          </cell>
          <cell r="O8909">
            <v>307513</v>
          </cell>
          <cell r="P8909" t="str">
            <v>7S5G52S</v>
          </cell>
          <cell r="Q8909">
            <v>32000</v>
          </cell>
          <cell r="R8909" t="str">
            <v>D0906</v>
          </cell>
          <cell r="S8909" t="str">
            <v>DZ00764</v>
          </cell>
          <cell r="T8909" t="str">
            <v>C50MA8</v>
          </cell>
          <cell r="U8909" t="str">
            <v>Canberra, 50 Marcus Clarke St, Lvl 8</v>
          </cell>
          <cell r="V8909" t="str">
            <v>25.10.2011</v>
          </cell>
          <cell r="W8909" t="str">
            <v>SCAN12</v>
          </cell>
          <cell r="AA8909" t="str">
            <v>PSYS</v>
          </cell>
          <cell r="AB8909" t="str">
            <v>IT Services Group</v>
          </cell>
          <cell r="AD8909" t="str">
            <v>ACT</v>
          </cell>
          <cell r="AE8909">
            <v>4</v>
          </cell>
          <cell r="AG8909">
            <v>1</v>
          </cell>
          <cell r="AH8909">
            <v>1</v>
          </cell>
          <cell r="AI8909">
            <v>2</v>
          </cell>
          <cell r="AJ8909">
            <v>11</v>
          </cell>
          <cell r="AL8909">
            <v>1371.1</v>
          </cell>
          <cell r="AM8909">
            <v>671.53</v>
          </cell>
        </row>
        <row r="8910">
          <cell r="A8910">
            <v>307514</v>
          </cell>
          <cell r="B8910" t="str">
            <v>30.06.2010</v>
          </cell>
          <cell r="D8910">
            <v>6</v>
          </cell>
          <cell r="E8910" t="str">
            <v>Desktop Hardware</v>
          </cell>
          <cell r="G8910" t="str">
            <v>6PCS</v>
          </cell>
          <cell r="H8910" t="str">
            <v>Personal Computers</v>
          </cell>
          <cell r="I8910">
            <v>0</v>
          </cell>
          <cell r="J8910" t="str">
            <v>PC; Dell Optiplex GX980</v>
          </cell>
          <cell r="K8910" t="str">
            <v>PC</v>
          </cell>
          <cell r="L8910" t="str">
            <v>Dell Optiplex GX980</v>
          </cell>
          <cell r="O8910">
            <v>307514</v>
          </cell>
          <cell r="P8910" t="str">
            <v>1S5G52S</v>
          </cell>
          <cell r="Q8910">
            <v>32000</v>
          </cell>
          <cell r="R8910" t="str">
            <v>D0906</v>
          </cell>
          <cell r="S8910" t="str">
            <v>DZ00764</v>
          </cell>
          <cell r="T8910" t="str">
            <v>C50MA4</v>
          </cell>
          <cell r="U8910" t="str">
            <v>Canberra, 50 Marcus Clarke St, Lvl 4</v>
          </cell>
          <cell r="V8910" t="str">
            <v>24.10.2011</v>
          </cell>
          <cell r="W8910" t="str">
            <v>SCAN12</v>
          </cell>
          <cell r="AA8910" t="str">
            <v>PSYS</v>
          </cell>
          <cell r="AB8910" t="str">
            <v>IT Services Group</v>
          </cell>
          <cell r="AD8910" t="str">
            <v>ACT</v>
          </cell>
          <cell r="AE8910">
            <v>4</v>
          </cell>
          <cell r="AG8910">
            <v>1</v>
          </cell>
          <cell r="AH8910">
            <v>1</v>
          </cell>
          <cell r="AI8910">
            <v>2</v>
          </cell>
          <cell r="AJ8910">
            <v>11</v>
          </cell>
          <cell r="AL8910">
            <v>1371.1</v>
          </cell>
          <cell r="AM8910">
            <v>671.53</v>
          </cell>
        </row>
        <row r="8911">
          <cell r="A8911">
            <v>307515</v>
          </cell>
          <cell r="B8911" t="str">
            <v>30.06.2010</v>
          </cell>
          <cell r="D8911">
            <v>6</v>
          </cell>
          <cell r="E8911" t="str">
            <v>Desktop Hardware</v>
          </cell>
          <cell r="G8911" t="str">
            <v>6PCS</v>
          </cell>
          <cell r="H8911" t="str">
            <v>Personal Computers</v>
          </cell>
          <cell r="I8911">
            <v>0</v>
          </cell>
          <cell r="J8911" t="str">
            <v>PC; Dell Optiplex GX980</v>
          </cell>
          <cell r="K8911" t="str">
            <v>PC</v>
          </cell>
          <cell r="L8911" t="str">
            <v>Dell Optiplex GX980</v>
          </cell>
          <cell r="O8911">
            <v>307515</v>
          </cell>
          <cell r="P8911" t="str">
            <v>8S5G52S</v>
          </cell>
          <cell r="Q8911">
            <v>32000</v>
          </cell>
          <cell r="R8911" t="str">
            <v>D0906</v>
          </cell>
          <cell r="S8911" t="str">
            <v>DZ00764</v>
          </cell>
          <cell r="T8911" t="str">
            <v>C50MA3</v>
          </cell>
          <cell r="U8911" t="str">
            <v>Canberra, 50 Marcus Clarke St, Lvl 3</v>
          </cell>
          <cell r="V8911" t="str">
            <v>24.10.2011</v>
          </cell>
          <cell r="W8911" t="str">
            <v>SCAN12</v>
          </cell>
          <cell r="AA8911" t="str">
            <v>PSYS</v>
          </cell>
          <cell r="AB8911" t="str">
            <v>IT Services Group</v>
          </cell>
          <cell r="AD8911" t="str">
            <v>ACT</v>
          </cell>
          <cell r="AE8911">
            <v>4</v>
          </cell>
          <cell r="AG8911">
            <v>1</v>
          </cell>
          <cell r="AH8911">
            <v>1</v>
          </cell>
          <cell r="AI8911">
            <v>2</v>
          </cell>
          <cell r="AJ8911">
            <v>11</v>
          </cell>
          <cell r="AL8911">
            <v>1371.1</v>
          </cell>
          <cell r="AM8911">
            <v>671.53</v>
          </cell>
        </row>
        <row r="8912">
          <cell r="A8912">
            <v>307516</v>
          </cell>
          <cell r="B8912" t="str">
            <v>30.06.2010</v>
          </cell>
          <cell r="D8912">
            <v>6</v>
          </cell>
          <cell r="E8912" t="str">
            <v>Desktop Hardware</v>
          </cell>
          <cell r="G8912" t="str">
            <v>6PCS</v>
          </cell>
          <cell r="H8912" t="str">
            <v>Personal Computers</v>
          </cell>
          <cell r="I8912">
            <v>0</v>
          </cell>
          <cell r="J8912" t="str">
            <v>PC; Dell Optiplex GX980</v>
          </cell>
          <cell r="K8912" t="str">
            <v>PC</v>
          </cell>
          <cell r="L8912" t="str">
            <v>Dell Optiplex GX980</v>
          </cell>
          <cell r="O8912">
            <v>307516</v>
          </cell>
          <cell r="P8912" t="str">
            <v>HT5G52S</v>
          </cell>
          <cell r="Q8912">
            <v>32000</v>
          </cell>
          <cell r="R8912" t="str">
            <v>D0906</v>
          </cell>
          <cell r="S8912" t="str">
            <v>DZ00764</v>
          </cell>
          <cell r="T8912" t="str">
            <v>C50MA10</v>
          </cell>
          <cell r="U8912" t="str">
            <v>Canberra, 50 Marcus Clarke St, Lvl 10</v>
          </cell>
          <cell r="V8912" t="str">
            <v>25.10.2011</v>
          </cell>
          <cell r="W8912" t="str">
            <v>SCAN12</v>
          </cell>
          <cell r="AA8912" t="str">
            <v>PSYS</v>
          </cell>
          <cell r="AB8912" t="str">
            <v>IT Services Group</v>
          </cell>
          <cell r="AD8912" t="str">
            <v>ACT</v>
          </cell>
          <cell r="AE8912">
            <v>4</v>
          </cell>
          <cell r="AG8912">
            <v>1</v>
          </cell>
          <cell r="AH8912">
            <v>1</v>
          </cell>
          <cell r="AI8912">
            <v>2</v>
          </cell>
          <cell r="AJ8912">
            <v>11</v>
          </cell>
          <cell r="AL8912">
            <v>1371.1</v>
          </cell>
          <cell r="AM8912">
            <v>671.53</v>
          </cell>
        </row>
        <row r="8913">
          <cell r="A8913">
            <v>307517</v>
          </cell>
          <cell r="B8913" t="str">
            <v>30.06.2010</v>
          </cell>
          <cell r="D8913">
            <v>6</v>
          </cell>
          <cell r="E8913" t="str">
            <v>Desktop Hardware</v>
          </cell>
          <cell r="G8913" t="str">
            <v>6PCS</v>
          </cell>
          <cell r="H8913" t="str">
            <v>Personal Computers</v>
          </cell>
          <cell r="I8913">
            <v>0</v>
          </cell>
          <cell r="J8913" t="str">
            <v>PC; Dell Optiplex GX980</v>
          </cell>
          <cell r="K8913" t="str">
            <v>PC</v>
          </cell>
          <cell r="L8913" t="str">
            <v>Dell Optiplex GX980</v>
          </cell>
          <cell r="O8913">
            <v>307517</v>
          </cell>
          <cell r="P8913" t="str">
            <v>1T5G52S</v>
          </cell>
          <cell r="Q8913">
            <v>32000</v>
          </cell>
          <cell r="R8913" t="str">
            <v>D0906</v>
          </cell>
          <cell r="S8913" t="str">
            <v>DZ00764</v>
          </cell>
          <cell r="T8913" t="str">
            <v>C71NB2</v>
          </cell>
          <cell r="U8913" t="str">
            <v>Canberra, 71 Northbourne Ave, lvl 2</v>
          </cell>
          <cell r="V8913" t="str">
            <v>27.10.2011</v>
          </cell>
          <cell r="W8913" t="str">
            <v>SCAN12</v>
          </cell>
          <cell r="AA8913" t="str">
            <v>PSYS</v>
          </cell>
          <cell r="AB8913" t="str">
            <v>IT Services Group</v>
          </cell>
          <cell r="AD8913" t="str">
            <v>ACT</v>
          </cell>
          <cell r="AE8913">
            <v>4</v>
          </cell>
          <cell r="AG8913">
            <v>1</v>
          </cell>
          <cell r="AH8913">
            <v>1</v>
          </cell>
          <cell r="AI8913">
            <v>2</v>
          </cell>
          <cell r="AJ8913">
            <v>11</v>
          </cell>
          <cell r="AL8913">
            <v>1371.1</v>
          </cell>
          <cell r="AM8913">
            <v>671.53</v>
          </cell>
        </row>
        <row r="8914">
          <cell r="A8914">
            <v>307518</v>
          </cell>
          <cell r="B8914" t="str">
            <v>30.06.2010</v>
          </cell>
          <cell r="D8914">
            <v>6</v>
          </cell>
          <cell r="E8914" t="str">
            <v>Desktop Hardware</v>
          </cell>
          <cell r="G8914" t="str">
            <v>6PCS</v>
          </cell>
          <cell r="H8914" t="str">
            <v>Personal Computers</v>
          </cell>
          <cell r="I8914">
            <v>0</v>
          </cell>
          <cell r="J8914" t="str">
            <v>PC; Dell Optiplex GX980</v>
          </cell>
          <cell r="K8914" t="str">
            <v>PC</v>
          </cell>
          <cell r="L8914" t="str">
            <v>Dell Optiplex GX980</v>
          </cell>
          <cell r="O8914">
            <v>307518</v>
          </cell>
          <cell r="P8914" t="str">
            <v>CS5G52S</v>
          </cell>
          <cell r="Q8914">
            <v>32000</v>
          </cell>
          <cell r="R8914" t="str">
            <v>D0906</v>
          </cell>
          <cell r="S8914" t="str">
            <v>DZ00764</v>
          </cell>
          <cell r="T8914" t="str">
            <v>C50MA6</v>
          </cell>
          <cell r="U8914" t="str">
            <v>Canberra, 50 Marcus Clarke St, Lvl 6</v>
          </cell>
          <cell r="V8914" t="str">
            <v>24.10.2011</v>
          </cell>
          <cell r="W8914" t="str">
            <v>SCAN12</v>
          </cell>
          <cell r="AA8914" t="str">
            <v>PSYS</v>
          </cell>
          <cell r="AB8914" t="str">
            <v>IT Services Group</v>
          </cell>
          <cell r="AD8914" t="str">
            <v>ACT</v>
          </cell>
          <cell r="AE8914">
            <v>4</v>
          </cell>
          <cell r="AG8914">
            <v>1</v>
          </cell>
          <cell r="AH8914">
            <v>1</v>
          </cell>
          <cell r="AI8914">
            <v>2</v>
          </cell>
          <cell r="AJ8914">
            <v>11</v>
          </cell>
          <cell r="AL8914">
            <v>1371.1</v>
          </cell>
          <cell r="AM8914">
            <v>671.53</v>
          </cell>
        </row>
        <row r="8915">
          <cell r="A8915">
            <v>307519</v>
          </cell>
          <cell r="B8915" t="str">
            <v>30.06.2010</v>
          </cell>
          <cell r="D8915">
            <v>6</v>
          </cell>
          <cell r="E8915" t="str">
            <v>Desktop Hardware</v>
          </cell>
          <cell r="G8915" t="str">
            <v>6PCS</v>
          </cell>
          <cell r="H8915" t="str">
            <v>Personal Computers</v>
          </cell>
          <cell r="I8915">
            <v>0</v>
          </cell>
          <cell r="J8915" t="str">
            <v>PC; Dell Optiplex GX980</v>
          </cell>
          <cell r="K8915" t="str">
            <v>PC</v>
          </cell>
          <cell r="L8915" t="str">
            <v>Dell Optiplex GX980</v>
          </cell>
          <cell r="O8915">
            <v>307519</v>
          </cell>
          <cell r="P8915" t="str">
            <v>8T5G52S</v>
          </cell>
          <cell r="Q8915">
            <v>32000</v>
          </cell>
          <cell r="R8915" t="str">
            <v>D0906</v>
          </cell>
          <cell r="S8915" t="str">
            <v>DZ00764</v>
          </cell>
          <cell r="T8915" t="str">
            <v>C50MA1</v>
          </cell>
          <cell r="U8915" t="str">
            <v>Canberra, 50 Marcus Clarke St, Lvl 1</v>
          </cell>
          <cell r="V8915" t="str">
            <v>24.10.2011</v>
          </cell>
          <cell r="W8915" t="str">
            <v>SCAN12</v>
          </cell>
          <cell r="AA8915" t="str">
            <v>PSYS</v>
          </cell>
          <cell r="AB8915" t="str">
            <v>IT Services Group</v>
          </cell>
          <cell r="AD8915" t="str">
            <v>ACT</v>
          </cell>
          <cell r="AE8915">
            <v>4</v>
          </cell>
          <cell r="AG8915">
            <v>1</v>
          </cell>
          <cell r="AH8915">
            <v>1</v>
          </cell>
          <cell r="AI8915">
            <v>2</v>
          </cell>
          <cell r="AJ8915">
            <v>11</v>
          </cell>
          <cell r="AL8915">
            <v>1371.1</v>
          </cell>
          <cell r="AM8915">
            <v>671.53</v>
          </cell>
        </row>
        <row r="8916">
          <cell r="A8916">
            <v>307520</v>
          </cell>
          <cell r="B8916" t="str">
            <v>30.06.2010</v>
          </cell>
          <cell r="D8916">
            <v>6</v>
          </cell>
          <cell r="E8916" t="str">
            <v>Desktop Hardware</v>
          </cell>
          <cell r="G8916" t="str">
            <v>6PCS</v>
          </cell>
          <cell r="H8916" t="str">
            <v>Personal Computers</v>
          </cell>
          <cell r="I8916">
            <v>0</v>
          </cell>
          <cell r="J8916" t="str">
            <v>PC; Dell Optiplex GX980</v>
          </cell>
          <cell r="K8916" t="str">
            <v>PC</v>
          </cell>
          <cell r="L8916" t="str">
            <v>Dell Optiplex GX980</v>
          </cell>
          <cell r="O8916">
            <v>307520</v>
          </cell>
          <cell r="P8916" t="str">
            <v>1V5G52S</v>
          </cell>
          <cell r="Q8916">
            <v>32000</v>
          </cell>
          <cell r="R8916" t="str">
            <v>D0906</v>
          </cell>
          <cell r="S8916" t="str">
            <v>DZ00764</v>
          </cell>
          <cell r="T8916" t="str">
            <v>C50MA6</v>
          </cell>
          <cell r="U8916" t="str">
            <v>Canberra, 50 Marcus Clarke St, Lvl 6</v>
          </cell>
          <cell r="V8916" t="str">
            <v>10.11.2011</v>
          </cell>
          <cell r="W8916" t="str">
            <v>UPD12</v>
          </cell>
          <cell r="AA8916" t="str">
            <v>PSYS</v>
          </cell>
          <cell r="AB8916" t="str">
            <v>IT Services Group</v>
          </cell>
          <cell r="AD8916" t="str">
            <v>ACT</v>
          </cell>
          <cell r="AE8916">
            <v>4</v>
          </cell>
          <cell r="AG8916">
            <v>1</v>
          </cell>
          <cell r="AH8916">
            <v>1</v>
          </cell>
          <cell r="AI8916">
            <v>2</v>
          </cell>
          <cell r="AJ8916">
            <v>11</v>
          </cell>
          <cell r="AL8916">
            <v>1371.1</v>
          </cell>
          <cell r="AM8916">
            <v>671.53</v>
          </cell>
        </row>
        <row r="8917">
          <cell r="A8917">
            <v>307521</v>
          </cell>
          <cell r="B8917" t="str">
            <v>30.06.2010</v>
          </cell>
          <cell r="D8917">
            <v>6</v>
          </cell>
          <cell r="E8917" t="str">
            <v>Desktop Hardware</v>
          </cell>
          <cell r="G8917" t="str">
            <v>6PCS</v>
          </cell>
          <cell r="H8917" t="str">
            <v>Personal Computers</v>
          </cell>
          <cell r="I8917">
            <v>0</v>
          </cell>
          <cell r="J8917" t="str">
            <v>PC; Dell Optiplex GX980</v>
          </cell>
          <cell r="K8917" t="str">
            <v>PC</v>
          </cell>
          <cell r="L8917" t="str">
            <v>Dell Optiplex GX980</v>
          </cell>
          <cell r="O8917">
            <v>307521</v>
          </cell>
          <cell r="P8917" t="str">
            <v>HS5G52S</v>
          </cell>
          <cell r="Q8917">
            <v>32000</v>
          </cell>
          <cell r="R8917" t="str">
            <v>D0906</v>
          </cell>
          <cell r="S8917" t="str">
            <v>DZ00764</v>
          </cell>
          <cell r="T8917" t="str">
            <v>C50MA3</v>
          </cell>
          <cell r="U8917" t="str">
            <v>Canberra, 50 Marcus Clarke St, Lvl 3</v>
          </cell>
          <cell r="V8917" t="str">
            <v>24.10.2011</v>
          </cell>
          <cell r="W8917" t="str">
            <v>SCAN12</v>
          </cell>
          <cell r="AA8917" t="str">
            <v>PSYS</v>
          </cell>
          <cell r="AB8917" t="str">
            <v>IT Services Group</v>
          </cell>
          <cell r="AD8917" t="str">
            <v>ACT</v>
          </cell>
          <cell r="AE8917">
            <v>4</v>
          </cell>
          <cell r="AG8917">
            <v>1</v>
          </cell>
          <cell r="AH8917">
            <v>1</v>
          </cell>
          <cell r="AI8917">
            <v>2</v>
          </cell>
          <cell r="AJ8917">
            <v>11</v>
          </cell>
          <cell r="AL8917">
            <v>1371.1</v>
          </cell>
          <cell r="AM8917">
            <v>671.53</v>
          </cell>
        </row>
        <row r="8918">
          <cell r="A8918">
            <v>307522</v>
          </cell>
          <cell r="B8918" t="str">
            <v>30.06.2010</v>
          </cell>
          <cell r="D8918">
            <v>6</v>
          </cell>
          <cell r="E8918" t="str">
            <v>Desktop Hardware</v>
          </cell>
          <cell r="G8918" t="str">
            <v>6PCS</v>
          </cell>
          <cell r="H8918" t="str">
            <v>Personal Computers</v>
          </cell>
          <cell r="I8918">
            <v>0</v>
          </cell>
          <cell r="J8918" t="str">
            <v>PC; Dell Optiplex GX980</v>
          </cell>
          <cell r="K8918" t="str">
            <v>PC</v>
          </cell>
          <cell r="L8918" t="str">
            <v>Dell Optiplex GX980</v>
          </cell>
          <cell r="O8918">
            <v>307522</v>
          </cell>
          <cell r="P8918" t="str">
            <v>GR5G52S</v>
          </cell>
          <cell r="Q8918">
            <v>32000</v>
          </cell>
          <cell r="R8918" t="str">
            <v>D0906</v>
          </cell>
          <cell r="S8918" t="str">
            <v>DZ00764</v>
          </cell>
          <cell r="T8918" t="str">
            <v>C50MA1</v>
          </cell>
          <cell r="U8918" t="str">
            <v>Canberra, 50 Marcus Clarke St, Lvl 1</v>
          </cell>
          <cell r="V8918" t="str">
            <v>24.10.2011</v>
          </cell>
          <cell r="W8918" t="str">
            <v>SCAN12</v>
          </cell>
          <cell r="AA8918" t="str">
            <v>PSYS</v>
          </cell>
          <cell r="AB8918" t="str">
            <v>IT Services Group</v>
          </cell>
          <cell r="AD8918" t="str">
            <v>ACT</v>
          </cell>
          <cell r="AE8918">
            <v>4</v>
          </cell>
          <cell r="AG8918">
            <v>1</v>
          </cell>
          <cell r="AH8918">
            <v>1</v>
          </cell>
          <cell r="AI8918">
            <v>2</v>
          </cell>
          <cell r="AJ8918">
            <v>11</v>
          </cell>
          <cell r="AL8918">
            <v>1371.1</v>
          </cell>
          <cell r="AM8918">
            <v>671.53</v>
          </cell>
        </row>
        <row r="8919">
          <cell r="A8919">
            <v>307523</v>
          </cell>
          <cell r="B8919" t="str">
            <v>30.06.2010</v>
          </cell>
          <cell r="D8919">
            <v>6</v>
          </cell>
          <cell r="E8919" t="str">
            <v>Desktop Hardware</v>
          </cell>
          <cell r="G8919" t="str">
            <v>6PCS</v>
          </cell>
          <cell r="H8919" t="str">
            <v>Personal Computers</v>
          </cell>
          <cell r="I8919">
            <v>0</v>
          </cell>
          <cell r="J8919" t="str">
            <v>PC; Dell Optiplex GX980</v>
          </cell>
          <cell r="K8919" t="str">
            <v>PC</v>
          </cell>
          <cell r="L8919" t="str">
            <v>Dell Optiplex GX980</v>
          </cell>
          <cell r="O8919">
            <v>307523</v>
          </cell>
          <cell r="P8919" t="str">
            <v>7T5G52S</v>
          </cell>
          <cell r="Q8919">
            <v>32000</v>
          </cell>
          <cell r="R8919" t="str">
            <v>D0906</v>
          </cell>
          <cell r="S8919" t="str">
            <v>DZ00764</v>
          </cell>
          <cell r="T8919" t="str">
            <v>C50MA4</v>
          </cell>
          <cell r="U8919" t="str">
            <v>Canberra, 50 Marcus Clarke St, Lvl 4</v>
          </cell>
          <cell r="V8919" t="str">
            <v>24.10.2011</v>
          </cell>
          <cell r="W8919" t="str">
            <v>SCAN12</v>
          </cell>
          <cell r="AA8919" t="str">
            <v>PSYS</v>
          </cell>
          <cell r="AB8919" t="str">
            <v>IT Services Group</v>
          </cell>
          <cell r="AD8919" t="str">
            <v>ACT</v>
          </cell>
          <cell r="AE8919">
            <v>4</v>
          </cell>
          <cell r="AG8919">
            <v>1</v>
          </cell>
          <cell r="AH8919">
            <v>1</v>
          </cell>
          <cell r="AI8919">
            <v>2</v>
          </cell>
          <cell r="AJ8919">
            <v>11</v>
          </cell>
          <cell r="AL8919">
            <v>1371.1</v>
          </cell>
          <cell r="AM8919">
            <v>671.53</v>
          </cell>
        </row>
        <row r="8920">
          <cell r="A8920">
            <v>307524</v>
          </cell>
          <cell r="B8920" t="str">
            <v>30.06.2010</v>
          </cell>
          <cell r="D8920">
            <v>6</v>
          </cell>
          <cell r="E8920" t="str">
            <v>Desktop Hardware</v>
          </cell>
          <cell r="G8920" t="str">
            <v>6PCS</v>
          </cell>
          <cell r="H8920" t="str">
            <v>Personal Computers</v>
          </cell>
          <cell r="I8920">
            <v>0</v>
          </cell>
          <cell r="J8920" t="str">
            <v>PC; Dell Optiplex GX980</v>
          </cell>
          <cell r="K8920" t="str">
            <v>PC</v>
          </cell>
          <cell r="L8920" t="str">
            <v>Dell Optiplex GX980</v>
          </cell>
          <cell r="O8920">
            <v>307524</v>
          </cell>
          <cell r="P8920" t="str">
            <v>9T5G52S</v>
          </cell>
          <cell r="Q8920">
            <v>32000</v>
          </cell>
          <cell r="R8920" t="str">
            <v>D0906</v>
          </cell>
          <cell r="S8920" t="str">
            <v>DZ00764</v>
          </cell>
          <cell r="T8920" t="str">
            <v>C50MA4</v>
          </cell>
          <cell r="U8920" t="str">
            <v>Canberra, 50 Marcus Clarke St, Lvl 4</v>
          </cell>
          <cell r="V8920" t="str">
            <v>24.10.2011</v>
          </cell>
          <cell r="W8920" t="str">
            <v>SCAN12</v>
          </cell>
          <cell r="AA8920" t="str">
            <v>PSYS</v>
          </cell>
          <cell r="AB8920" t="str">
            <v>IT Services Group</v>
          </cell>
          <cell r="AD8920" t="str">
            <v>ACT</v>
          </cell>
          <cell r="AE8920">
            <v>4</v>
          </cell>
          <cell r="AG8920">
            <v>1</v>
          </cell>
          <cell r="AH8920">
            <v>1</v>
          </cell>
          <cell r="AI8920">
            <v>2</v>
          </cell>
          <cell r="AJ8920">
            <v>11</v>
          </cell>
          <cell r="AL8920">
            <v>1371.1</v>
          </cell>
          <cell r="AM8920">
            <v>671.53</v>
          </cell>
        </row>
        <row r="8921">
          <cell r="A8921">
            <v>307525</v>
          </cell>
          <cell r="B8921" t="str">
            <v>30.06.2010</v>
          </cell>
          <cell r="D8921">
            <v>6</v>
          </cell>
          <cell r="E8921" t="str">
            <v>Desktop Hardware</v>
          </cell>
          <cell r="G8921" t="str">
            <v>6PCS</v>
          </cell>
          <cell r="H8921" t="str">
            <v>Personal Computers</v>
          </cell>
          <cell r="I8921">
            <v>0</v>
          </cell>
          <cell r="J8921" t="str">
            <v>PC; Dell Optiplex GX980</v>
          </cell>
          <cell r="K8921" t="str">
            <v>PC</v>
          </cell>
          <cell r="L8921" t="str">
            <v>Dell Optiplex GX980</v>
          </cell>
          <cell r="O8921">
            <v>307525</v>
          </cell>
          <cell r="P8921" t="str">
            <v>4V5G52S</v>
          </cell>
          <cell r="Q8921">
            <v>32000</v>
          </cell>
          <cell r="R8921" t="str">
            <v>D0906</v>
          </cell>
          <cell r="S8921" t="str">
            <v>DZ00764</v>
          </cell>
          <cell r="T8921" t="str">
            <v>C50MA1</v>
          </cell>
          <cell r="U8921" t="str">
            <v>Canberra, 50 Marcus Clarke St, Lvl 1</v>
          </cell>
          <cell r="V8921" t="str">
            <v>24.10.2011</v>
          </cell>
          <cell r="W8921" t="str">
            <v>SCAN12</v>
          </cell>
          <cell r="AA8921" t="str">
            <v>PSYS</v>
          </cell>
          <cell r="AB8921" t="str">
            <v>IT Services Group</v>
          </cell>
          <cell r="AD8921" t="str">
            <v>ACT</v>
          </cell>
          <cell r="AE8921">
            <v>4</v>
          </cell>
          <cell r="AG8921">
            <v>1</v>
          </cell>
          <cell r="AH8921">
            <v>1</v>
          </cell>
          <cell r="AI8921">
            <v>2</v>
          </cell>
          <cell r="AJ8921">
            <v>11</v>
          </cell>
          <cell r="AL8921">
            <v>1371.1</v>
          </cell>
          <cell r="AM8921">
            <v>671.53</v>
          </cell>
        </row>
        <row r="8922">
          <cell r="A8922">
            <v>307526</v>
          </cell>
          <cell r="B8922" t="str">
            <v>30.06.2010</v>
          </cell>
          <cell r="D8922">
            <v>6</v>
          </cell>
          <cell r="E8922" t="str">
            <v>Desktop Hardware</v>
          </cell>
          <cell r="G8922" t="str">
            <v>6PCS</v>
          </cell>
          <cell r="H8922" t="str">
            <v>Personal Computers</v>
          </cell>
          <cell r="I8922">
            <v>0</v>
          </cell>
          <cell r="J8922" t="str">
            <v>PC; Dell Optiplex GX980</v>
          </cell>
          <cell r="K8922" t="str">
            <v>PC</v>
          </cell>
          <cell r="L8922" t="str">
            <v>Dell Optiplex GX980</v>
          </cell>
          <cell r="O8922">
            <v>307526</v>
          </cell>
          <cell r="P8922" t="str">
            <v>5V5G52S</v>
          </cell>
          <cell r="Q8922">
            <v>32000</v>
          </cell>
          <cell r="R8922" t="str">
            <v>D0906</v>
          </cell>
          <cell r="S8922" t="str">
            <v>DZ00764</v>
          </cell>
          <cell r="T8922" t="str">
            <v>C50MA2</v>
          </cell>
          <cell r="U8922" t="str">
            <v>Canberra, 50 Marcus Clarke St, Lvl 2</v>
          </cell>
          <cell r="V8922" t="str">
            <v>24.10.2011</v>
          </cell>
          <cell r="W8922" t="str">
            <v>SCAN12</v>
          </cell>
          <cell r="AA8922" t="str">
            <v>PSYS</v>
          </cell>
          <cell r="AB8922" t="str">
            <v>IT Services Group</v>
          </cell>
          <cell r="AD8922" t="str">
            <v>ACT</v>
          </cell>
          <cell r="AE8922">
            <v>4</v>
          </cell>
          <cell r="AG8922">
            <v>1</v>
          </cell>
          <cell r="AH8922">
            <v>1</v>
          </cell>
          <cell r="AI8922">
            <v>2</v>
          </cell>
          <cell r="AJ8922">
            <v>11</v>
          </cell>
          <cell r="AL8922">
            <v>1371.1</v>
          </cell>
          <cell r="AM8922">
            <v>671.53</v>
          </cell>
        </row>
        <row r="8923">
          <cell r="A8923">
            <v>307527</v>
          </cell>
          <cell r="B8923" t="str">
            <v>30.06.2010</v>
          </cell>
          <cell r="D8923">
            <v>6</v>
          </cell>
          <cell r="E8923" t="str">
            <v>Desktop Hardware</v>
          </cell>
          <cell r="G8923" t="str">
            <v>6PCS</v>
          </cell>
          <cell r="H8923" t="str">
            <v>Personal Computers</v>
          </cell>
          <cell r="I8923">
            <v>0</v>
          </cell>
          <cell r="J8923" t="str">
            <v>PC; Dell Optiplex GX980</v>
          </cell>
          <cell r="K8923" t="str">
            <v>PC</v>
          </cell>
          <cell r="L8923" t="str">
            <v>Dell Optiplex GX980</v>
          </cell>
          <cell r="O8923">
            <v>307527</v>
          </cell>
          <cell r="P8923" t="str">
            <v>2V5G52S</v>
          </cell>
          <cell r="Q8923">
            <v>32000</v>
          </cell>
          <cell r="R8923" t="str">
            <v>D0906</v>
          </cell>
          <cell r="S8923" t="str">
            <v>DZ00764</v>
          </cell>
          <cell r="T8923" t="str">
            <v>C50MA3</v>
          </cell>
          <cell r="U8923" t="str">
            <v>Canberra, 50 Marcus Clarke St, Lvl 3</v>
          </cell>
          <cell r="V8923" t="str">
            <v>24.10.2011</v>
          </cell>
          <cell r="W8923" t="str">
            <v>SCAN12</v>
          </cell>
          <cell r="AA8923" t="str">
            <v>PSYS</v>
          </cell>
          <cell r="AB8923" t="str">
            <v>IT Services Group</v>
          </cell>
          <cell r="AD8923" t="str">
            <v>ACT</v>
          </cell>
          <cell r="AE8923">
            <v>4</v>
          </cell>
          <cell r="AG8923">
            <v>1</v>
          </cell>
          <cell r="AH8923">
            <v>1</v>
          </cell>
          <cell r="AI8923">
            <v>2</v>
          </cell>
          <cell r="AJ8923">
            <v>11</v>
          </cell>
          <cell r="AL8923">
            <v>1371.1</v>
          </cell>
          <cell r="AM8923">
            <v>671.53</v>
          </cell>
        </row>
        <row r="8924">
          <cell r="A8924">
            <v>307528</v>
          </cell>
          <cell r="B8924" t="str">
            <v>30.06.2010</v>
          </cell>
          <cell r="D8924">
            <v>6</v>
          </cell>
          <cell r="E8924" t="str">
            <v>Desktop Hardware</v>
          </cell>
          <cell r="G8924" t="str">
            <v>6PCS</v>
          </cell>
          <cell r="H8924" t="str">
            <v>Personal Computers</v>
          </cell>
          <cell r="I8924">
            <v>0</v>
          </cell>
          <cell r="J8924" t="str">
            <v>PC; Dell Optiplex GX980</v>
          </cell>
          <cell r="K8924" t="str">
            <v>PC</v>
          </cell>
          <cell r="L8924" t="str">
            <v>Dell Optiplex GX980</v>
          </cell>
          <cell r="O8924">
            <v>307528</v>
          </cell>
          <cell r="P8924" t="str">
            <v>CT5G52S</v>
          </cell>
          <cell r="Q8924">
            <v>32000</v>
          </cell>
          <cell r="R8924" t="str">
            <v>D0906</v>
          </cell>
          <cell r="S8924" t="str">
            <v>DZ00764</v>
          </cell>
          <cell r="T8924" t="str">
            <v>C71NB2</v>
          </cell>
          <cell r="U8924" t="str">
            <v>Canberra, 71 Northbourne Ave, lvl 2</v>
          </cell>
          <cell r="V8924" t="str">
            <v>27.10.2011</v>
          </cell>
          <cell r="W8924" t="str">
            <v>SCAN12</v>
          </cell>
          <cell r="AA8924" t="str">
            <v>PSYS</v>
          </cell>
          <cell r="AB8924" t="str">
            <v>IT Services Group</v>
          </cell>
          <cell r="AD8924" t="str">
            <v>ACT</v>
          </cell>
          <cell r="AE8924">
            <v>4</v>
          </cell>
          <cell r="AG8924">
            <v>1</v>
          </cell>
          <cell r="AH8924">
            <v>1</v>
          </cell>
          <cell r="AI8924">
            <v>2</v>
          </cell>
          <cell r="AJ8924">
            <v>11</v>
          </cell>
          <cell r="AL8924">
            <v>1371.1</v>
          </cell>
          <cell r="AM8924">
            <v>671.53</v>
          </cell>
        </row>
        <row r="8925">
          <cell r="A8925">
            <v>307529</v>
          </cell>
          <cell r="B8925" t="str">
            <v>30.06.2010</v>
          </cell>
          <cell r="D8925">
            <v>6</v>
          </cell>
          <cell r="E8925" t="str">
            <v>Desktop Hardware</v>
          </cell>
          <cell r="G8925" t="str">
            <v>6PCS</v>
          </cell>
          <cell r="H8925" t="str">
            <v>Personal Computers</v>
          </cell>
          <cell r="I8925">
            <v>0</v>
          </cell>
          <cell r="J8925" t="str">
            <v>PC; Dell Optiplex GX980</v>
          </cell>
          <cell r="K8925" t="str">
            <v>PC</v>
          </cell>
          <cell r="L8925" t="str">
            <v>Dell Optiplex GX980</v>
          </cell>
          <cell r="O8925">
            <v>307529</v>
          </cell>
          <cell r="P8925" t="str">
            <v>GS5G52S</v>
          </cell>
          <cell r="Q8925">
            <v>32000</v>
          </cell>
          <cell r="R8925" t="str">
            <v>D0906</v>
          </cell>
          <cell r="S8925" t="str">
            <v>DZ00764</v>
          </cell>
          <cell r="T8925" t="str">
            <v>C50MA3</v>
          </cell>
          <cell r="U8925" t="str">
            <v>Canberra, 50 Marcus Clarke St, Lvl 3</v>
          </cell>
          <cell r="V8925" t="str">
            <v>24.10.2011</v>
          </cell>
          <cell r="W8925" t="str">
            <v>SCAN12</v>
          </cell>
          <cell r="AA8925" t="str">
            <v>PSYS</v>
          </cell>
          <cell r="AB8925" t="str">
            <v>IT Services Group</v>
          </cell>
          <cell r="AD8925" t="str">
            <v>ACT</v>
          </cell>
          <cell r="AE8925">
            <v>4</v>
          </cell>
          <cell r="AG8925">
            <v>1</v>
          </cell>
          <cell r="AH8925">
            <v>1</v>
          </cell>
          <cell r="AI8925">
            <v>2</v>
          </cell>
          <cell r="AJ8925">
            <v>11</v>
          </cell>
          <cell r="AL8925">
            <v>1371.1</v>
          </cell>
          <cell r="AM8925">
            <v>671.53</v>
          </cell>
        </row>
        <row r="8926">
          <cell r="A8926">
            <v>307530</v>
          </cell>
          <cell r="B8926" t="str">
            <v>30.06.2010</v>
          </cell>
          <cell r="D8926">
            <v>6</v>
          </cell>
          <cell r="E8926" t="str">
            <v>Desktop Hardware</v>
          </cell>
          <cell r="G8926" t="str">
            <v>6PCS</v>
          </cell>
          <cell r="H8926" t="str">
            <v>Personal Computers</v>
          </cell>
          <cell r="I8926">
            <v>0</v>
          </cell>
          <cell r="J8926" t="str">
            <v>PC; Dell Optiplex GX980</v>
          </cell>
          <cell r="K8926" t="str">
            <v>PC</v>
          </cell>
          <cell r="L8926" t="str">
            <v>Dell Optiplex GX980</v>
          </cell>
          <cell r="O8926">
            <v>307530</v>
          </cell>
          <cell r="P8926" t="str">
            <v>6V5G52S</v>
          </cell>
          <cell r="Q8926">
            <v>32000</v>
          </cell>
          <cell r="R8926" t="str">
            <v>D0906</v>
          </cell>
          <cell r="S8926" t="str">
            <v>DZ00764</v>
          </cell>
          <cell r="T8926" t="str">
            <v>C50MA3</v>
          </cell>
          <cell r="U8926" t="str">
            <v>Canberra, 50 Marcus Clarke St, Lvl 3</v>
          </cell>
          <cell r="V8926" t="str">
            <v>24.10.2011</v>
          </cell>
          <cell r="W8926" t="str">
            <v>SCAN12</v>
          </cell>
          <cell r="AA8926" t="str">
            <v>PSYS</v>
          </cell>
          <cell r="AB8926" t="str">
            <v>IT Services Group</v>
          </cell>
          <cell r="AD8926" t="str">
            <v>ACT</v>
          </cell>
          <cell r="AE8926">
            <v>4</v>
          </cell>
          <cell r="AG8926">
            <v>1</v>
          </cell>
          <cell r="AH8926">
            <v>1</v>
          </cell>
          <cell r="AI8926">
            <v>2</v>
          </cell>
          <cell r="AJ8926">
            <v>11</v>
          </cell>
          <cell r="AL8926">
            <v>1371.1</v>
          </cell>
          <cell r="AM8926">
            <v>671.53</v>
          </cell>
        </row>
        <row r="8927">
          <cell r="A8927">
            <v>307531</v>
          </cell>
          <cell r="B8927" t="str">
            <v>30.06.2010</v>
          </cell>
          <cell r="D8927">
            <v>6</v>
          </cell>
          <cell r="E8927" t="str">
            <v>Desktop Hardware</v>
          </cell>
          <cell r="G8927" t="str">
            <v>6PCS</v>
          </cell>
          <cell r="H8927" t="str">
            <v>Personal Computers</v>
          </cell>
          <cell r="I8927">
            <v>0</v>
          </cell>
          <cell r="J8927" t="str">
            <v>PC; Dell Optiplex GX980</v>
          </cell>
          <cell r="K8927" t="str">
            <v>PC</v>
          </cell>
          <cell r="L8927" t="str">
            <v>Dell Optiplex GX980</v>
          </cell>
          <cell r="O8927">
            <v>307531</v>
          </cell>
          <cell r="P8927" t="str">
            <v>8V5G52S</v>
          </cell>
          <cell r="Q8927">
            <v>32000</v>
          </cell>
          <cell r="R8927" t="str">
            <v>D0906</v>
          </cell>
          <cell r="S8927" t="str">
            <v>DZ00764</v>
          </cell>
          <cell r="T8927" t="str">
            <v>C71NB2</v>
          </cell>
          <cell r="U8927" t="str">
            <v>Canberra, 71 Northbourne Ave, lvl 2</v>
          </cell>
          <cell r="V8927" t="str">
            <v>27.10.2011</v>
          </cell>
          <cell r="W8927" t="str">
            <v>SCAN12</v>
          </cell>
          <cell r="AA8927" t="str">
            <v>PSYS</v>
          </cell>
          <cell r="AB8927" t="str">
            <v>IT Services Group</v>
          </cell>
          <cell r="AD8927" t="str">
            <v>ACT</v>
          </cell>
          <cell r="AE8927">
            <v>4</v>
          </cell>
          <cell r="AG8927">
            <v>1</v>
          </cell>
          <cell r="AH8927">
            <v>1</v>
          </cell>
          <cell r="AI8927">
            <v>2</v>
          </cell>
          <cell r="AJ8927">
            <v>11</v>
          </cell>
          <cell r="AL8927">
            <v>1371.1</v>
          </cell>
          <cell r="AM8927">
            <v>671.53</v>
          </cell>
        </row>
        <row r="8928">
          <cell r="A8928">
            <v>307532</v>
          </cell>
          <cell r="B8928" t="str">
            <v>30.06.2010</v>
          </cell>
          <cell r="D8928">
            <v>6</v>
          </cell>
          <cell r="E8928" t="str">
            <v>Desktop Hardware</v>
          </cell>
          <cell r="G8928" t="str">
            <v>6PCS</v>
          </cell>
          <cell r="H8928" t="str">
            <v>Personal Computers</v>
          </cell>
          <cell r="I8928">
            <v>0</v>
          </cell>
          <cell r="J8928" t="str">
            <v>PC; Dell Optiplex GX980</v>
          </cell>
          <cell r="K8928" t="str">
            <v>PC</v>
          </cell>
          <cell r="L8928" t="str">
            <v>Dell Optiplex GX980</v>
          </cell>
          <cell r="O8928">
            <v>307532</v>
          </cell>
          <cell r="P8928" t="str">
            <v>GT5G52S</v>
          </cell>
          <cell r="Q8928">
            <v>32000</v>
          </cell>
          <cell r="R8928" t="str">
            <v>D0906</v>
          </cell>
          <cell r="S8928" t="str">
            <v>DZ00764</v>
          </cell>
          <cell r="T8928" t="str">
            <v>C50MA2</v>
          </cell>
          <cell r="U8928" t="str">
            <v>Canberra, 50 Marcus Clarke St, Lvl 2</v>
          </cell>
          <cell r="V8928" t="str">
            <v>24.10.2011</v>
          </cell>
          <cell r="W8928" t="str">
            <v>SCAN12</v>
          </cell>
          <cell r="AA8928" t="str">
            <v>PSYS</v>
          </cell>
          <cell r="AB8928" t="str">
            <v>IT Services Group</v>
          </cell>
          <cell r="AD8928" t="str">
            <v>ACT</v>
          </cell>
          <cell r="AE8928">
            <v>4</v>
          </cell>
          <cell r="AG8928">
            <v>1</v>
          </cell>
          <cell r="AH8928">
            <v>1</v>
          </cell>
          <cell r="AI8928">
            <v>2</v>
          </cell>
          <cell r="AJ8928">
            <v>11</v>
          </cell>
          <cell r="AL8928">
            <v>1371.1</v>
          </cell>
          <cell r="AM8928">
            <v>671.53</v>
          </cell>
        </row>
        <row r="8929">
          <cell r="A8929">
            <v>307533</v>
          </cell>
          <cell r="B8929" t="str">
            <v>30.06.2010</v>
          </cell>
          <cell r="D8929">
            <v>6</v>
          </cell>
          <cell r="E8929" t="str">
            <v>Desktop Hardware</v>
          </cell>
          <cell r="G8929" t="str">
            <v>6PCS</v>
          </cell>
          <cell r="H8929" t="str">
            <v>Personal Computers</v>
          </cell>
          <cell r="I8929">
            <v>0</v>
          </cell>
          <cell r="J8929" t="str">
            <v>PC; Dell Optiplex GX980</v>
          </cell>
          <cell r="K8929" t="str">
            <v>PC</v>
          </cell>
          <cell r="L8929" t="str">
            <v>Dell Optiplex GX980</v>
          </cell>
          <cell r="O8929">
            <v>307533</v>
          </cell>
          <cell r="P8929" t="str">
            <v>9V5G52S</v>
          </cell>
          <cell r="Q8929">
            <v>32000</v>
          </cell>
          <cell r="R8929" t="str">
            <v>D0906</v>
          </cell>
          <cell r="S8929" t="str">
            <v>DZ00764</v>
          </cell>
          <cell r="T8929" t="str">
            <v>C50MA4</v>
          </cell>
          <cell r="U8929" t="str">
            <v>Canberra, 50 Marcus Clarke St, Lvl 4</v>
          </cell>
          <cell r="V8929" t="str">
            <v>24.10.2011</v>
          </cell>
          <cell r="W8929" t="str">
            <v>SCAN12</v>
          </cell>
          <cell r="AA8929" t="str">
            <v>PSYS</v>
          </cell>
          <cell r="AB8929" t="str">
            <v>IT Services Group</v>
          </cell>
          <cell r="AD8929" t="str">
            <v>ACT</v>
          </cell>
          <cell r="AE8929">
            <v>4</v>
          </cell>
          <cell r="AG8929">
            <v>1</v>
          </cell>
          <cell r="AH8929">
            <v>1</v>
          </cell>
          <cell r="AI8929">
            <v>2</v>
          </cell>
          <cell r="AJ8929">
            <v>11</v>
          </cell>
          <cell r="AL8929">
            <v>1371.1</v>
          </cell>
          <cell r="AM8929">
            <v>671.53</v>
          </cell>
        </row>
        <row r="8930">
          <cell r="A8930">
            <v>307534</v>
          </cell>
          <cell r="B8930" t="str">
            <v>30.06.2010</v>
          </cell>
          <cell r="D8930">
            <v>6</v>
          </cell>
          <cell r="E8930" t="str">
            <v>Desktop Hardware</v>
          </cell>
          <cell r="G8930" t="str">
            <v>6PCS</v>
          </cell>
          <cell r="H8930" t="str">
            <v>Personal Computers</v>
          </cell>
          <cell r="I8930">
            <v>0</v>
          </cell>
          <cell r="J8930" t="str">
            <v>PC; Dell Optiplex GX980</v>
          </cell>
          <cell r="K8930" t="str">
            <v>PC</v>
          </cell>
          <cell r="L8930" t="str">
            <v>Dell Optiplex GX980</v>
          </cell>
          <cell r="O8930">
            <v>307534</v>
          </cell>
          <cell r="P8930" t="str">
            <v>HR5G52S</v>
          </cell>
          <cell r="Q8930">
            <v>32000</v>
          </cell>
          <cell r="R8930" t="str">
            <v>D0906</v>
          </cell>
          <cell r="S8930" t="str">
            <v>DZ00764</v>
          </cell>
          <cell r="T8930" t="str">
            <v>C50MA2</v>
          </cell>
          <cell r="U8930" t="str">
            <v>Canberra, 50 Marcus Clarke St, Lvl 2</v>
          </cell>
          <cell r="V8930" t="str">
            <v>24.10.2011</v>
          </cell>
          <cell r="W8930" t="str">
            <v>SCAN12</v>
          </cell>
          <cell r="AA8930" t="str">
            <v>PSYS</v>
          </cell>
          <cell r="AB8930" t="str">
            <v>IT Services Group</v>
          </cell>
          <cell r="AD8930" t="str">
            <v>ACT</v>
          </cell>
          <cell r="AE8930">
            <v>4</v>
          </cell>
          <cell r="AG8930">
            <v>1</v>
          </cell>
          <cell r="AH8930">
            <v>1</v>
          </cell>
          <cell r="AI8930">
            <v>2</v>
          </cell>
          <cell r="AJ8930">
            <v>11</v>
          </cell>
          <cell r="AL8930">
            <v>1371.1</v>
          </cell>
          <cell r="AM8930">
            <v>671.53</v>
          </cell>
        </row>
        <row r="8931">
          <cell r="A8931">
            <v>307535</v>
          </cell>
          <cell r="B8931" t="str">
            <v>30.06.2010</v>
          </cell>
          <cell r="D8931">
            <v>6</v>
          </cell>
          <cell r="E8931" t="str">
            <v>Desktop Hardware</v>
          </cell>
          <cell r="G8931" t="str">
            <v>6PCS</v>
          </cell>
          <cell r="H8931" t="str">
            <v>Personal Computers</v>
          </cell>
          <cell r="I8931">
            <v>0</v>
          </cell>
          <cell r="J8931" t="str">
            <v>PC; Dell Optiplex GX980</v>
          </cell>
          <cell r="K8931" t="str">
            <v>PC</v>
          </cell>
          <cell r="L8931" t="str">
            <v>Dell Optiplex GX980</v>
          </cell>
          <cell r="O8931">
            <v>307535</v>
          </cell>
          <cell r="P8931" t="str">
            <v>JR5G52S</v>
          </cell>
          <cell r="Q8931">
            <v>32000</v>
          </cell>
          <cell r="R8931" t="str">
            <v>D0906</v>
          </cell>
          <cell r="S8931" t="str">
            <v>DZ00764</v>
          </cell>
          <cell r="T8931" t="str">
            <v>C50MA4</v>
          </cell>
          <cell r="U8931" t="str">
            <v>Canberra, 50 Marcus Clarke St, Lvl 4</v>
          </cell>
          <cell r="V8931" t="str">
            <v>24.10.2011</v>
          </cell>
          <cell r="W8931" t="str">
            <v>SCAN12</v>
          </cell>
          <cell r="AA8931" t="str">
            <v>PSYS</v>
          </cell>
          <cell r="AB8931" t="str">
            <v>IT Services Group</v>
          </cell>
          <cell r="AD8931" t="str">
            <v>ACT</v>
          </cell>
          <cell r="AE8931">
            <v>4</v>
          </cell>
          <cell r="AG8931">
            <v>1</v>
          </cell>
          <cell r="AH8931">
            <v>1</v>
          </cell>
          <cell r="AI8931">
            <v>2</v>
          </cell>
          <cell r="AJ8931">
            <v>11</v>
          </cell>
          <cell r="AL8931">
            <v>1371.1</v>
          </cell>
          <cell r="AM8931">
            <v>671.53</v>
          </cell>
        </row>
        <row r="8932">
          <cell r="A8932">
            <v>307536</v>
          </cell>
          <cell r="B8932" t="str">
            <v>30.06.2010</v>
          </cell>
          <cell r="D8932">
            <v>6</v>
          </cell>
          <cell r="E8932" t="str">
            <v>Desktop Hardware</v>
          </cell>
          <cell r="G8932" t="str">
            <v>6PCS</v>
          </cell>
          <cell r="H8932" t="str">
            <v>Personal Computers</v>
          </cell>
          <cell r="I8932">
            <v>0</v>
          </cell>
          <cell r="J8932" t="str">
            <v>PC; Dell Optiplex GX980</v>
          </cell>
          <cell r="K8932" t="str">
            <v>PC</v>
          </cell>
          <cell r="L8932" t="str">
            <v>Dell Optiplex GX980</v>
          </cell>
          <cell r="O8932">
            <v>307536</v>
          </cell>
          <cell r="P8932" t="str">
            <v>JT5G52S</v>
          </cell>
          <cell r="Q8932">
            <v>32000</v>
          </cell>
          <cell r="R8932" t="str">
            <v>D0906</v>
          </cell>
          <cell r="S8932" t="str">
            <v>DZ00764</v>
          </cell>
          <cell r="T8932" t="str">
            <v>C50MA6</v>
          </cell>
          <cell r="U8932" t="str">
            <v>Canberra, 50 Marcus Clarke St, Lvl 6</v>
          </cell>
          <cell r="V8932" t="str">
            <v>24.10.2011</v>
          </cell>
          <cell r="W8932" t="str">
            <v>SCAN12</v>
          </cell>
          <cell r="AA8932" t="str">
            <v>PSYS</v>
          </cell>
          <cell r="AB8932" t="str">
            <v>IT Services Group</v>
          </cell>
          <cell r="AD8932" t="str">
            <v>ACT</v>
          </cell>
          <cell r="AE8932">
            <v>4</v>
          </cell>
          <cell r="AG8932">
            <v>1</v>
          </cell>
          <cell r="AH8932">
            <v>1</v>
          </cell>
          <cell r="AI8932">
            <v>2</v>
          </cell>
          <cell r="AJ8932">
            <v>11</v>
          </cell>
          <cell r="AL8932">
            <v>1371.1</v>
          </cell>
          <cell r="AM8932">
            <v>671.53</v>
          </cell>
        </row>
        <row r="8933">
          <cell r="A8933">
            <v>307537</v>
          </cell>
          <cell r="B8933" t="str">
            <v>30.06.2010</v>
          </cell>
          <cell r="D8933">
            <v>6</v>
          </cell>
          <cell r="E8933" t="str">
            <v>Desktop Hardware</v>
          </cell>
          <cell r="G8933" t="str">
            <v>6PCS</v>
          </cell>
          <cell r="H8933" t="str">
            <v>Personal Computers</v>
          </cell>
          <cell r="I8933">
            <v>0</v>
          </cell>
          <cell r="J8933" t="str">
            <v>PC; Dell Optiplex GX980</v>
          </cell>
          <cell r="K8933" t="str">
            <v>PC</v>
          </cell>
          <cell r="L8933" t="str">
            <v>Dell Optiplex GX980</v>
          </cell>
          <cell r="O8933">
            <v>307537</v>
          </cell>
          <cell r="P8933" t="str">
            <v>CV5G52S</v>
          </cell>
          <cell r="Q8933">
            <v>32000</v>
          </cell>
          <cell r="R8933" t="str">
            <v>D0906</v>
          </cell>
          <cell r="S8933" t="str">
            <v>DZ00764</v>
          </cell>
          <cell r="T8933" t="str">
            <v>C148CW6</v>
          </cell>
          <cell r="U8933" t="str">
            <v>Canberra, 148 City Walk, lvl 6</v>
          </cell>
          <cell r="V8933" t="str">
            <v>28.10.2011</v>
          </cell>
          <cell r="W8933" t="str">
            <v>SCAN12</v>
          </cell>
          <cell r="AA8933" t="str">
            <v>PSYS</v>
          </cell>
          <cell r="AB8933" t="str">
            <v>IT Services Group</v>
          </cell>
          <cell r="AD8933" t="str">
            <v>ACT</v>
          </cell>
          <cell r="AE8933">
            <v>4</v>
          </cell>
          <cell r="AG8933">
            <v>1</v>
          </cell>
          <cell r="AH8933">
            <v>1</v>
          </cell>
          <cell r="AI8933">
            <v>2</v>
          </cell>
          <cell r="AJ8933">
            <v>11</v>
          </cell>
          <cell r="AL8933">
            <v>1371.1</v>
          </cell>
          <cell r="AM8933">
            <v>671.53</v>
          </cell>
        </row>
        <row r="8934">
          <cell r="A8934">
            <v>307538</v>
          </cell>
          <cell r="B8934" t="str">
            <v>30.06.2010</v>
          </cell>
          <cell r="D8934">
            <v>6</v>
          </cell>
          <cell r="E8934" t="str">
            <v>Desktop Hardware</v>
          </cell>
          <cell r="G8934" t="str">
            <v>6PCS</v>
          </cell>
          <cell r="H8934" t="str">
            <v>Personal Computers</v>
          </cell>
          <cell r="I8934">
            <v>0</v>
          </cell>
          <cell r="J8934" t="str">
            <v>PC; Dell Optiplex GX980</v>
          </cell>
          <cell r="K8934" t="str">
            <v>PC</v>
          </cell>
          <cell r="L8934" t="str">
            <v>Dell Optiplex GX980</v>
          </cell>
          <cell r="O8934">
            <v>307538</v>
          </cell>
          <cell r="P8934" t="str">
            <v>FT5G52S</v>
          </cell>
          <cell r="Q8934">
            <v>32000</v>
          </cell>
          <cell r="R8934" t="str">
            <v>D0906</v>
          </cell>
          <cell r="S8934" t="str">
            <v>DZ00764</v>
          </cell>
          <cell r="T8934" t="str">
            <v>C50MA8</v>
          </cell>
          <cell r="U8934" t="str">
            <v>Canberra, 50 Marcus Clarke St, Lvl 8</v>
          </cell>
          <cell r="V8934" t="str">
            <v>25.10.2011</v>
          </cell>
          <cell r="W8934" t="str">
            <v>SCAN12</v>
          </cell>
          <cell r="AA8934" t="str">
            <v>PSYS</v>
          </cell>
          <cell r="AB8934" t="str">
            <v>IT Services Group</v>
          </cell>
          <cell r="AD8934" t="str">
            <v>ACT</v>
          </cell>
          <cell r="AE8934">
            <v>4</v>
          </cell>
          <cell r="AG8934">
            <v>1</v>
          </cell>
          <cell r="AH8934">
            <v>1</v>
          </cell>
          <cell r="AI8934">
            <v>2</v>
          </cell>
          <cell r="AJ8934">
            <v>11</v>
          </cell>
          <cell r="AL8934">
            <v>1371.1</v>
          </cell>
          <cell r="AM8934">
            <v>671.53</v>
          </cell>
        </row>
        <row r="8935">
          <cell r="A8935">
            <v>307539</v>
          </cell>
          <cell r="B8935" t="str">
            <v>30.06.2010</v>
          </cell>
          <cell r="D8935">
            <v>6</v>
          </cell>
          <cell r="E8935" t="str">
            <v>Desktop Hardware</v>
          </cell>
          <cell r="G8935" t="str">
            <v>6PCS</v>
          </cell>
          <cell r="H8935" t="str">
            <v>Personal Computers</v>
          </cell>
          <cell r="I8935">
            <v>0</v>
          </cell>
          <cell r="J8935" t="str">
            <v>PC; Dell Optiplex GX980</v>
          </cell>
          <cell r="K8935" t="str">
            <v>PC</v>
          </cell>
          <cell r="L8935" t="str">
            <v>Dell Optiplex GX980</v>
          </cell>
          <cell r="O8935">
            <v>307539</v>
          </cell>
          <cell r="P8935" t="str">
            <v>DV5G52S</v>
          </cell>
          <cell r="Q8935">
            <v>32000</v>
          </cell>
          <cell r="R8935" t="str">
            <v>D0906</v>
          </cell>
          <cell r="S8935" t="str">
            <v>DZ00764</v>
          </cell>
          <cell r="T8935" t="str">
            <v>C50MAG</v>
          </cell>
          <cell r="U8935" t="str">
            <v>Canberra, 50 Marcus Clarke St, Ground Fl</v>
          </cell>
          <cell r="V8935" t="str">
            <v>24.10.2011</v>
          </cell>
          <cell r="W8935" t="str">
            <v>SCAN12</v>
          </cell>
          <cell r="AA8935" t="str">
            <v>PSYS</v>
          </cell>
          <cell r="AB8935" t="str">
            <v>IT Services Group</v>
          </cell>
          <cell r="AD8935" t="str">
            <v>ACT</v>
          </cell>
          <cell r="AE8935">
            <v>4</v>
          </cell>
          <cell r="AG8935">
            <v>1</v>
          </cell>
          <cell r="AH8935">
            <v>1</v>
          </cell>
          <cell r="AI8935">
            <v>2</v>
          </cell>
          <cell r="AJ8935">
            <v>11</v>
          </cell>
          <cell r="AL8935">
            <v>1371.1</v>
          </cell>
          <cell r="AM8935">
            <v>671.53</v>
          </cell>
        </row>
        <row r="8936">
          <cell r="A8936">
            <v>307540</v>
          </cell>
          <cell r="B8936" t="str">
            <v>30.06.2010</v>
          </cell>
          <cell r="D8936">
            <v>6</v>
          </cell>
          <cell r="E8936" t="str">
            <v>Desktop Hardware</v>
          </cell>
          <cell r="G8936" t="str">
            <v>6PCS</v>
          </cell>
          <cell r="H8936" t="str">
            <v>Personal Computers</v>
          </cell>
          <cell r="I8936">
            <v>0</v>
          </cell>
          <cell r="J8936" t="str">
            <v>PC; Dell Optiplex GX980</v>
          </cell>
          <cell r="K8936" t="str">
            <v>PC</v>
          </cell>
          <cell r="L8936" t="str">
            <v>Dell Optiplex GX980</v>
          </cell>
          <cell r="O8936">
            <v>307540</v>
          </cell>
          <cell r="P8936" t="str">
            <v>4T5G52S</v>
          </cell>
          <cell r="Q8936">
            <v>32000</v>
          </cell>
          <cell r="R8936" t="str">
            <v>D0906</v>
          </cell>
          <cell r="S8936" t="str">
            <v>DZ00764</v>
          </cell>
          <cell r="T8936" t="str">
            <v>C50MA4</v>
          </cell>
          <cell r="U8936" t="str">
            <v>Canberra, 50 Marcus Clarke St, Lvl 4</v>
          </cell>
          <cell r="V8936" t="str">
            <v>24.10.2011</v>
          </cell>
          <cell r="W8936" t="str">
            <v>SCAN12</v>
          </cell>
          <cell r="AA8936" t="str">
            <v>PSYS</v>
          </cell>
          <cell r="AB8936" t="str">
            <v>IT Services Group</v>
          </cell>
          <cell r="AD8936" t="str">
            <v>ACT</v>
          </cell>
          <cell r="AE8936">
            <v>4</v>
          </cell>
          <cell r="AG8936">
            <v>1</v>
          </cell>
          <cell r="AH8936">
            <v>1</v>
          </cell>
          <cell r="AI8936">
            <v>2</v>
          </cell>
          <cell r="AJ8936">
            <v>11</v>
          </cell>
          <cell r="AL8936">
            <v>1371.1</v>
          </cell>
          <cell r="AM8936">
            <v>671.53</v>
          </cell>
        </row>
        <row r="8937">
          <cell r="A8937">
            <v>307541</v>
          </cell>
          <cell r="B8937" t="str">
            <v>30.06.2010</v>
          </cell>
          <cell r="D8937">
            <v>6</v>
          </cell>
          <cell r="E8937" t="str">
            <v>Desktop Hardware</v>
          </cell>
          <cell r="G8937" t="str">
            <v>6PCS</v>
          </cell>
          <cell r="H8937" t="str">
            <v>Personal Computers</v>
          </cell>
          <cell r="I8937">
            <v>0</v>
          </cell>
          <cell r="J8937" t="str">
            <v>PC; Dell Optiplex GX980</v>
          </cell>
          <cell r="K8937" t="str">
            <v>PC</v>
          </cell>
          <cell r="L8937" t="str">
            <v>Dell Optiplex GX980</v>
          </cell>
          <cell r="O8937">
            <v>307541</v>
          </cell>
          <cell r="P8937" t="str">
            <v>4S5G52S</v>
          </cell>
          <cell r="Q8937">
            <v>32000</v>
          </cell>
          <cell r="R8937" t="str">
            <v>D0906</v>
          </cell>
          <cell r="S8937" t="str">
            <v>DZ00764</v>
          </cell>
          <cell r="T8937" t="str">
            <v>C50MA6</v>
          </cell>
          <cell r="U8937" t="str">
            <v>Canberra, 50 Marcus Clarke St, Lvl 6</v>
          </cell>
          <cell r="V8937" t="str">
            <v>24.10.2011</v>
          </cell>
          <cell r="W8937" t="str">
            <v>SCAN12</v>
          </cell>
          <cell r="AA8937" t="str">
            <v>PSYS</v>
          </cell>
          <cell r="AB8937" t="str">
            <v>IT Services Group</v>
          </cell>
          <cell r="AD8937" t="str">
            <v>ACT</v>
          </cell>
          <cell r="AE8937">
            <v>4</v>
          </cell>
          <cell r="AG8937">
            <v>1</v>
          </cell>
          <cell r="AH8937">
            <v>1</v>
          </cell>
          <cell r="AI8937">
            <v>2</v>
          </cell>
          <cell r="AJ8937">
            <v>11</v>
          </cell>
          <cell r="AL8937">
            <v>1371.1</v>
          </cell>
          <cell r="AM8937">
            <v>671.53</v>
          </cell>
        </row>
        <row r="8938">
          <cell r="A8938">
            <v>307542</v>
          </cell>
          <cell r="B8938" t="str">
            <v>30.06.2010</v>
          </cell>
          <cell r="D8938">
            <v>6</v>
          </cell>
          <cell r="E8938" t="str">
            <v>Desktop Hardware</v>
          </cell>
          <cell r="G8938" t="str">
            <v>6PCS</v>
          </cell>
          <cell r="H8938" t="str">
            <v>Personal Computers</v>
          </cell>
          <cell r="I8938">
            <v>0</v>
          </cell>
          <cell r="J8938" t="str">
            <v>PC; Dell Optiplex GX980</v>
          </cell>
          <cell r="K8938" t="str">
            <v>PC</v>
          </cell>
          <cell r="L8938" t="str">
            <v>Dell Optiplex GX980</v>
          </cell>
          <cell r="O8938">
            <v>307542</v>
          </cell>
          <cell r="P8938" t="str">
            <v>BV5G52S</v>
          </cell>
          <cell r="Q8938">
            <v>32000</v>
          </cell>
          <cell r="R8938" t="str">
            <v>D0906</v>
          </cell>
          <cell r="S8938" t="str">
            <v>DZ00764</v>
          </cell>
          <cell r="T8938" t="str">
            <v>C50MA6</v>
          </cell>
          <cell r="U8938" t="str">
            <v>Canberra, 50 Marcus Clarke St, Lvl 6</v>
          </cell>
          <cell r="V8938" t="str">
            <v>24.10.2011</v>
          </cell>
          <cell r="W8938" t="str">
            <v>SCAN12</v>
          </cell>
          <cell r="AA8938" t="str">
            <v>PSYS</v>
          </cell>
          <cell r="AB8938" t="str">
            <v>IT Services Group</v>
          </cell>
          <cell r="AD8938" t="str">
            <v>ACT</v>
          </cell>
          <cell r="AE8938">
            <v>4</v>
          </cell>
          <cell r="AG8938">
            <v>1</v>
          </cell>
          <cell r="AH8938">
            <v>1</v>
          </cell>
          <cell r="AI8938">
            <v>2</v>
          </cell>
          <cell r="AJ8938">
            <v>11</v>
          </cell>
          <cell r="AL8938">
            <v>1371.1</v>
          </cell>
          <cell r="AM8938">
            <v>671.53</v>
          </cell>
        </row>
        <row r="8939">
          <cell r="A8939">
            <v>307543</v>
          </cell>
          <cell r="B8939" t="str">
            <v>30.06.2010</v>
          </cell>
          <cell r="D8939">
            <v>6</v>
          </cell>
          <cell r="E8939" t="str">
            <v>Desktop Hardware</v>
          </cell>
          <cell r="G8939" t="str">
            <v>6PCS</v>
          </cell>
          <cell r="H8939" t="str">
            <v>Personal Computers</v>
          </cell>
          <cell r="I8939">
            <v>0</v>
          </cell>
          <cell r="J8939" t="str">
            <v>PC; Dell Optiplex GX980</v>
          </cell>
          <cell r="K8939" t="str">
            <v>PC</v>
          </cell>
          <cell r="L8939" t="str">
            <v>Dell Optiplex GX980</v>
          </cell>
          <cell r="O8939">
            <v>307543</v>
          </cell>
          <cell r="P8939" t="str">
            <v>BT5G52S</v>
          </cell>
          <cell r="Q8939">
            <v>32000</v>
          </cell>
          <cell r="R8939" t="str">
            <v>D0906</v>
          </cell>
          <cell r="S8939" t="str">
            <v>DZ00764</v>
          </cell>
          <cell r="T8939" t="str">
            <v>C50MA5</v>
          </cell>
          <cell r="U8939" t="str">
            <v>Canberra, 50 Marcus Clarke St, Lvl 5</v>
          </cell>
          <cell r="V8939" t="str">
            <v>24.10.2011</v>
          </cell>
          <cell r="W8939" t="str">
            <v>SCAN12</v>
          </cell>
          <cell r="AA8939" t="str">
            <v>PSYS</v>
          </cell>
          <cell r="AB8939" t="str">
            <v>IT Services Group</v>
          </cell>
          <cell r="AD8939" t="str">
            <v>ACT</v>
          </cell>
          <cell r="AE8939">
            <v>4</v>
          </cell>
          <cell r="AG8939">
            <v>1</v>
          </cell>
          <cell r="AH8939">
            <v>1</v>
          </cell>
          <cell r="AI8939">
            <v>2</v>
          </cell>
          <cell r="AJ8939">
            <v>11</v>
          </cell>
          <cell r="AL8939">
            <v>1371.1</v>
          </cell>
          <cell r="AM8939">
            <v>671.53</v>
          </cell>
        </row>
        <row r="8940">
          <cell r="A8940">
            <v>307544</v>
          </cell>
          <cell r="B8940" t="str">
            <v>30.06.2010</v>
          </cell>
          <cell r="D8940">
            <v>6</v>
          </cell>
          <cell r="E8940" t="str">
            <v>Desktop Hardware</v>
          </cell>
          <cell r="G8940" t="str">
            <v>6PCS</v>
          </cell>
          <cell r="H8940" t="str">
            <v>Personal Computers</v>
          </cell>
          <cell r="I8940">
            <v>0</v>
          </cell>
          <cell r="J8940" t="str">
            <v>PC; Dell Optiplex GX980</v>
          </cell>
          <cell r="K8940" t="str">
            <v>PC</v>
          </cell>
          <cell r="L8940" t="str">
            <v>Dell Optiplex GX980</v>
          </cell>
          <cell r="O8940">
            <v>307544</v>
          </cell>
          <cell r="P8940" t="str">
            <v>JS5G52S</v>
          </cell>
          <cell r="Q8940">
            <v>32000</v>
          </cell>
          <cell r="R8940" t="str">
            <v>D0906</v>
          </cell>
          <cell r="S8940" t="str">
            <v>DZ00764</v>
          </cell>
          <cell r="T8940" t="str">
            <v>C71NB2</v>
          </cell>
          <cell r="U8940" t="str">
            <v>Canberra, 71 Northbourne Ave, lvl 2</v>
          </cell>
          <cell r="V8940" t="str">
            <v>27.10.2011</v>
          </cell>
          <cell r="W8940" t="str">
            <v>SCAN12</v>
          </cell>
          <cell r="AA8940" t="str">
            <v>PSYS</v>
          </cell>
          <cell r="AB8940" t="str">
            <v>IT Services Group</v>
          </cell>
          <cell r="AD8940" t="str">
            <v>ACT</v>
          </cell>
          <cell r="AE8940">
            <v>4</v>
          </cell>
          <cell r="AG8940">
            <v>1</v>
          </cell>
          <cell r="AH8940">
            <v>1</v>
          </cell>
          <cell r="AI8940">
            <v>2</v>
          </cell>
          <cell r="AJ8940">
            <v>11</v>
          </cell>
          <cell r="AL8940">
            <v>1371.1</v>
          </cell>
          <cell r="AM8940">
            <v>671.53</v>
          </cell>
        </row>
        <row r="8941">
          <cell r="A8941">
            <v>307545</v>
          </cell>
          <cell r="B8941" t="str">
            <v>30.06.2010</v>
          </cell>
          <cell r="D8941">
            <v>6</v>
          </cell>
          <cell r="E8941" t="str">
            <v>Desktop Hardware</v>
          </cell>
          <cell r="G8941" t="str">
            <v>6PCS</v>
          </cell>
          <cell r="H8941" t="str">
            <v>Personal Computers</v>
          </cell>
          <cell r="I8941">
            <v>0</v>
          </cell>
          <cell r="J8941" t="str">
            <v>PC; Dell Optiplex GX980</v>
          </cell>
          <cell r="K8941" t="str">
            <v>PC</v>
          </cell>
          <cell r="L8941" t="str">
            <v>Dell Optiplex GX980</v>
          </cell>
          <cell r="O8941">
            <v>307545</v>
          </cell>
          <cell r="P8941" t="str">
            <v>DT5G52S</v>
          </cell>
          <cell r="Q8941">
            <v>32000</v>
          </cell>
          <cell r="R8941" t="str">
            <v>D0906</v>
          </cell>
          <cell r="S8941" t="str">
            <v>DZ00764</v>
          </cell>
          <cell r="T8941" t="str">
            <v>C50MA2</v>
          </cell>
          <cell r="U8941" t="str">
            <v>Canberra, 50 Marcus Clarke St, Lvl 2</v>
          </cell>
          <cell r="V8941" t="str">
            <v>24.10.2011</v>
          </cell>
          <cell r="W8941" t="str">
            <v>SCAN12</v>
          </cell>
          <cell r="AA8941" t="str">
            <v>PSYS</v>
          </cell>
          <cell r="AB8941" t="str">
            <v>IT Services Group</v>
          </cell>
          <cell r="AD8941" t="str">
            <v>ACT</v>
          </cell>
          <cell r="AE8941">
            <v>4</v>
          </cell>
          <cell r="AG8941">
            <v>1</v>
          </cell>
          <cell r="AH8941">
            <v>1</v>
          </cell>
          <cell r="AI8941">
            <v>2</v>
          </cell>
          <cell r="AJ8941">
            <v>11</v>
          </cell>
          <cell r="AL8941">
            <v>1371.1</v>
          </cell>
          <cell r="AM8941">
            <v>671.53</v>
          </cell>
        </row>
        <row r="8942">
          <cell r="A8942">
            <v>307546</v>
          </cell>
          <cell r="B8942" t="str">
            <v>30.06.2010</v>
          </cell>
          <cell r="D8942">
            <v>6</v>
          </cell>
          <cell r="E8942" t="str">
            <v>Desktop Hardware</v>
          </cell>
          <cell r="G8942" t="str">
            <v>6PCS</v>
          </cell>
          <cell r="H8942" t="str">
            <v>Personal Computers</v>
          </cell>
          <cell r="I8942">
            <v>0</v>
          </cell>
          <cell r="J8942" t="str">
            <v>PC; Dell Optiplex GX980</v>
          </cell>
          <cell r="K8942" t="str">
            <v>PC</v>
          </cell>
          <cell r="L8942" t="str">
            <v>Dell Optiplex GX980</v>
          </cell>
          <cell r="O8942">
            <v>307546</v>
          </cell>
          <cell r="P8942" t="str">
            <v>9S5G52S</v>
          </cell>
          <cell r="Q8942">
            <v>32000</v>
          </cell>
          <cell r="R8942" t="str">
            <v>D0906</v>
          </cell>
          <cell r="S8942" t="str">
            <v>DZ00764</v>
          </cell>
          <cell r="T8942" t="str">
            <v>C50MA6</v>
          </cell>
          <cell r="U8942" t="str">
            <v>Canberra, 50 Marcus Clarke St, Lvl 6</v>
          </cell>
          <cell r="V8942" t="str">
            <v>24.10.2011</v>
          </cell>
          <cell r="W8942" t="str">
            <v>SCAN12</v>
          </cell>
          <cell r="AA8942" t="str">
            <v>PSYS</v>
          </cell>
          <cell r="AB8942" t="str">
            <v>IT Services Group</v>
          </cell>
          <cell r="AD8942" t="str">
            <v>ACT</v>
          </cell>
          <cell r="AE8942">
            <v>4</v>
          </cell>
          <cell r="AG8942">
            <v>1</v>
          </cell>
          <cell r="AH8942">
            <v>1</v>
          </cell>
          <cell r="AI8942">
            <v>2</v>
          </cell>
          <cell r="AJ8942">
            <v>11</v>
          </cell>
          <cell r="AL8942">
            <v>1371.1</v>
          </cell>
          <cell r="AM8942">
            <v>671.53</v>
          </cell>
        </row>
        <row r="8943">
          <cell r="A8943">
            <v>307547</v>
          </cell>
          <cell r="B8943" t="str">
            <v>30.06.2010</v>
          </cell>
          <cell r="D8943">
            <v>6</v>
          </cell>
          <cell r="E8943" t="str">
            <v>Desktop Hardware</v>
          </cell>
          <cell r="G8943" t="str">
            <v>6PCS</v>
          </cell>
          <cell r="H8943" t="str">
            <v>Personal Computers</v>
          </cell>
          <cell r="I8943">
            <v>0</v>
          </cell>
          <cell r="J8943" t="str">
            <v>PC; Dell Optiplex GX980</v>
          </cell>
          <cell r="K8943" t="str">
            <v>PC</v>
          </cell>
          <cell r="L8943" t="str">
            <v>Dell Optiplex GX980</v>
          </cell>
          <cell r="O8943">
            <v>307547</v>
          </cell>
          <cell r="P8943" t="str">
            <v>7V5G52S</v>
          </cell>
          <cell r="Q8943">
            <v>32000</v>
          </cell>
          <cell r="R8943" t="str">
            <v>D0906</v>
          </cell>
          <cell r="S8943" t="str">
            <v>DZ00764</v>
          </cell>
          <cell r="T8943" t="str">
            <v>C50MA4</v>
          </cell>
          <cell r="U8943" t="str">
            <v>Canberra, 50 Marcus Clarke St, Lvl 4</v>
          </cell>
          <cell r="V8943" t="str">
            <v>24.10.2011</v>
          </cell>
          <cell r="W8943" t="str">
            <v>SCAN12</v>
          </cell>
          <cell r="AA8943" t="str">
            <v>PSYS</v>
          </cell>
          <cell r="AB8943" t="str">
            <v>IT Services Group</v>
          </cell>
          <cell r="AD8943" t="str">
            <v>ACT</v>
          </cell>
          <cell r="AE8943">
            <v>4</v>
          </cell>
          <cell r="AG8943">
            <v>1</v>
          </cell>
          <cell r="AH8943">
            <v>1</v>
          </cell>
          <cell r="AI8943">
            <v>2</v>
          </cell>
          <cell r="AJ8943">
            <v>11</v>
          </cell>
          <cell r="AL8943">
            <v>1371.1</v>
          </cell>
          <cell r="AM8943">
            <v>671.53</v>
          </cell>
        </row>
        <row r="8944">
          <cell r="A8944">
            <v>307548</v>
          </cell>
          <cell r="B8944" t="str">
            <v>30.06.2010</v>
          </cell>
          <cell r="D8944">
            <v>6</v>
          </cell>
          <cell r="E8944" t="str">
            <v>Desktop Hardware</v>
          </cell>
          <cell r="G8944" t="str">
            <v>6PCS</v>
          </cell>
          <cell r="H8944" t="str">
            <v>Personal Computers</v>
          </cell>
          <cell r="I8944">
            <v>0</v>
          </cell>
          <cell r="J8944" t="str">
            <v>PC; Dell Optiplex GX980</v>
          </cell>
          <cell r="K8944" t="str">
            <v>PC</v>
          </cell>
          <cell r="L8944" t="str">
            <v>Dell Optiplex GX980</v>
          </cell>
          <cell r="O8944">
            <v>307548</v>
          </cell>
          <cell r="P8944" t="str">
            <v>BS5G52S</v>
          </cell>
          <cell r="Q8944">
            <v>32000</v>
          </cell>
          <cell r="R8944" t="str">
            <v>D0906</v>
          </cell>
          <cell r="S8944" t="str">
            <v>DZ00764</v>
          </cell>
          <cell r="T8944" t="str">
            <v>C50MA10</v>
          </cell>
          <cell r="U8944" t="str">
            <v>Canberra, 50 Marcus Clarke St, Lvl 10</v>
          </cell>
          <cell r="V8944" t="str">
            <v>25.10.2011</v>
          </cell>
          <cell r="W8944" t="str">
            <v>UPD12</v>
          </cell>
          <cell r="AA8944" t="str">
            <v>PSYS</v>
          </cell>
          <cell r="AB8944" t="str">
            <v>IT Services Group</v>
          </cell>
          <cell r="AD8944" t="str">
            <v>ACT</v>
          </cell>
          <cell r="AE8944">
            <v>4</v>
          </cell>
          <cell r="AG8944">
            <v>1</v>
          </cell>
          <cell r="AH8944">
            <v>1</v>
          </cell>
          <cell r="AI8944">
            <v>2</v>
          </cell>
          <cell r="AJ8944">
            <v>11</v>
          </cell>
          <cell r="AL8944">
            <v>1371.1</v>
          </cell>
          <cell r="AM8944">
            <v>671.53</v>
          </cell>
        </row>
        <row r="8945">
          <cell r="A8945">
            <v>307549</v>
          </cell>
          <cell r="B8945" t="str">
            <v>30.06.2010</v>
          </cell>
          <cell r="D8945">
            <v>6</v>
          </cell>
          <cell r="E8945" t="str">
            <v>Desktop Hardware</v>
          </cell>
          <cell r="G8945" t="str">
            <v>6PCS</v>
          </cell>
          <cell r="H8945" t="str">
            <v>Personal Computers</v>
          </cell>
          <cell r="I8945">
            <v>0</v>
          </cell>
          <cell r="J8945" t="str">
            <v>PC; Dell Optiplex GX980</v>
          </cell>
          <cell r="K8945" t="str">
            <v>PC</v>
          </cell>
          <cell r="L8945" t="str">
            <v>Dell Optiplex GX980</v>
          </cell>
          <cell r="O8945">
            <v>307549</v>
          </cell>
          <cell r="P8945" t="str">
            <v>3V5G52S</v>
          </cell>
          <cell r="Q8945">
            <v>32000</v>
          </cell>
          <cell r="R8945" t="str">
            <v>D0906</v>
          </cell>
          <cell r="S8945" t="str">
            <v>DZ00764</v>
          </cell>
          <cell r="T8945" t="str">
            <v>C50MA4</v>
          </cell>
          <cell r="U8945" t="str">
            <v>Canberra, 50 Marcus Clarke St, Lvl 4</v>
          </cell>
          <cell r="V8945" t="str">
            <v>24.10.2011</v>
          </cell>
          <cell r="W8945" t="str">
            <v>SCAN12</v>
          </cell>
          <cell r="AA8945" t="str">
            <v>PSYS</v>
          </cell>
          <cell r="AB8945" t="str">
            <v>IT Services Group</v>
          </cell>
          <cell r="AD8945" t="str">
            <v>ACT</v>
          </cell>
          <cell r="AE8945">
            <v>4</v>
          </cell>
          <cell r="AG8945">
            <v>1</v>
          </cell>
          <cell r="AH8945">
            <v>1</v>
          </cell>
          <cell r="AI8945">
            <v>2</v>
          </cell>
          <cell r="AJ8945">
            <v>11</v>
          </cell>
          <cell r="AL8945">
            <v>1371.1</v>
          </cell>
          <cell r="AM8945">
            <v>671.53</v>
          </cell>
        </row>
        <row r="8946">
          <cell r="A8946">
            <v>307550</v>
          </cell>
          <cell r="B8946" t="str">
            <v>30.06.2010</v>
          </cell>
          <cell r="D8946">
            <v>6</v>
          </cell>
          <cell r="E8946" t="str">
            <v>Desktop Hardware</v>
          </cell>
          <cell r="G8946" t="str">
            <v>6PCS</v>
          </cell>
          <cell r="H8946" t="str">
            <v>Personal Computers</v>
          </cell>
          <cell r="I8946">
            <v>0</v>
          </cell>
          <cell r="J8946" t="str">
            <v>PC; Dell Optiplex GX980</v>
          </cell>
          <cell r="K8946" t="str">
            <v>PC</v>
          </cell>
          <cell r="L8946" t="str">
            <v>Dell Optiplex GX980</v>
          </cell>
          <cell r="O8946">
            <v>307550</v>
          </cell>
          <cell r="P8946" t="str">
            <v>B6FG52S</v>
          </cell>
          <cell r="Q8946">
            <v>32000</v>
          </cell>
          <cell r="R8946" t="str">
            <v>D0906</v>
          </cell>
          <cell r="S8946" t="str">
            <v>DZ00764</v>
          </cell>
          <cell r="T8946" t="str">
            <v>C50MA9</v>
          </cell>
          <cell r="U8946" t="str">
            <v>Canberra, 50 Marcus Clarke St, Lvl 9</v>
          </cell>
          <cell r="V8946" t="str">
            <v>08.11.2011</v>
          </cell>
          <cell r="W8946" t="str">
            <v>SCAN12</v>
          </cell>
          <cell r="AA8946" t="str">
            <v>PSYS</v>
          </cell>
          <cell r="AB8946" t="str">
            <v>IT Services Group</v>
          </cell>
          <cell r="AD8946" t="str">
            <v>ACT</v>
          </cell>
          <cell r="AE8946">
            <v>4</v>
          </cell>
          <cell r="AG8946">
            <v>1</v>
          </cell>
          <cell r="AH8946">
            <v>1</v>
          </cell>
          <cell r="AI8946">
            <v>2</v>
          </cell>
          <cell r="AJ8946">
            <v>11</v>
          </cell>
          <cell r="AL8946">
            <v>1371.1</v>
          </cell>
          <cell r="AM8946">
            <v>671.53</v>
          </cell>
        </row>
        <row r="8947">
          <cell r="A8947">
            <v>307551</v>
          </cell>
          <cell r="B8947" t="str">
            <v>30.06.2010</v>
          </cell>
          <cell r="D8947">
            <v>6</v>
          </cell>
          <cell r="E8947" t="str">
            <v>Desktop Hardware</v>
          </cell>
          <cell r="G8947" t="str">
            <v>6PCS</v>
          </cell>
          <cell r="H8947" t="str">
            <v>Personal Computers</v>
          </cell>
          <cell r="I8947">
            <v>0</v>
          </cell>
          <cell r="J8947" t="str">
            <v>PC; Dell Optiplex GX980</v>
          </cell>
          <cell r="K8947" t="str">
            <v>PC</v>
          </cell>
          <cell r="L8947" t="str">
            <v>Dell Optiplex GX980</v>
          </cell>
          <cell r="O8947">
            <v>307551</v>
          </cell>
          <cell r="P8947" t="str">
            <v>76FG52S</v>
          </cell>
          <cell r="Q8947">
            <v>32000</v>
          </cell>
          <cell r="R8947" t="str">
            <v>D0906</v>
          </cell>
          <cell r="S8947" t="str">
            <v>DZ00764</v>
          </cell>
          <cell r="T8947" t="str">
            <v>C50MA9</v>
          </cell>
          <cell r="U8947" t="str">
            <v>Canberra, 50 Marcus Clarke St, Lvl 9</v>
          </cell>
          <cell r="V8947" t="str">
            <v>08.11.2011</v>
          </cell>
          <cell r="W8947" t="str">
            <v>SCAN12</v>
          </cell>
          <cell r="AA8947" t="str">
            <v>PSYS</v>
          </cell>
          <cell r="AB8947" t="str">
            <v>IT Services Group</v>
          </cell>
          <cell r="AD8947" t="str">
            <v>ACT</v>
          </cell>
          <cell r="AE8947">
            <v>4</v>
          </cell>
          <cell r="AG8947">
            <v>1</v>
          </cell>
          <cell r="AH8947">
            <v>1</v>
          </cell>
          <cell r="AI8947">
            <v>2</v>
          </cell>
          <cell r="AJ8947">
            <v>11</v>
          </cell>
          <cell r="AL8947">
            <v>1371.1</v>
          </cell>
          <cell r="AM8947">
            <v>671.53</v>
          </cell>
        </row>
        <row r="8948">
          <cell r="A8948">
            <v>307552</v>
          </cell>
          <cell r="B8948" t="str">
            <v>30.06.2010</v>
          </cell>
          <cell r="D8948">
            <v>6</v>
          </cell>
          <cell r="E8948" t="str">
            <v>Desktop Hardware</v>
          </cell>
          <cell r="G8948" t="str">
            <v>6PCS</v>
          </cell>
          <cell r="H8948" t="str">
            <v>Personal Computers</v>
          </cell>
          <cell r="I8948">
            <v>0</v>
          </cell>
          <cell r="J8948" t="str">
            <v>PC; Dell Optiplex GX980</v>
          </cell>
          <cell r="K8948" t="str">
            <v>PC</v>
          </cell>
          <cell r="L8948" t="str">
            <v>Dell Optiplex GX980</v>
          </cell>
          <cell r="O8948">
            <v>307552</v>
          </cell>
          <cell r="P8948" t="str">
            <v>35FG52S</v>
          </cell>
          <cell r="Q8948">
            <v>32000</v>
          </cell>
          <cell r="R8948" t="str">
            <v>D0906</v>
          </cell>
          <cell r="S8948" t="str">
            <v>DZ00764</v>
          </cell>
          <cell r="T8948" t="str">
            <v>C14MTG</v>
          </cell>
          <cell r="U8948" t="str">
            <v>Canberra, 14 Mort St, Ground Floor</v>
          </cell>
          <cell r="V8948" t="str">
            <v>27.10.2011</v>
          </cell>
          <cell r="W8948" t="str">
            <v>SCAN12</v>
          </cell>
          <cell r="AA8948" t="str">
            <v>PSYS</v>
          </cell>
          <cell r="AB8948" t="str">
            <v>IT Services Group</v>
          </cell>
          <cell r="AD8948" t="str">
            <v>ACT</v>
          </cell>
          <cell r="AE8948">
            <v>4</v>
          </cell>
          <cell r="AG8948">
            <v>1</v>
          </cell>
          <cell r="AH8948">
            <v>1</v>
          </cell>
          <cell r="AI8948">
            <v>2</v>
          </cell>
          <cell r="AJ8948">
            <v>11</v>
          </cell>
          <cell r="AL8948">
            <v>1371.1</v>
          </cell>
          <cell r="AM8948">
            <v>671.53</v>
          </cell>
        </row>
        <row r="8949">
          <cell r="A8949">
            <v>307553</v>
          </cell>
          <cell r="B8949" t="str">
            <v>30.06.2010</v>
          </cell>
          <cell r="D8949">
            <v>6</v>
          </cell>
          <cell r="E8949" t="str">
            <v>Desktop Hardware</v>
          </cell>
          <cell r="G8949" t="str">
            <v>6PCS</v>
          </cell>
          <cell r="H8949" t="str">
            <v>Personal Computers</v>
          </cell>
          <cell r="I8949">
            <v>0</v>
          </cell>
          <cell r="J8949" t="str">
            <v>PC; Dell Optiplex GX980</v>
          </cell>
          <cell r="K8949" t="str">
            <v>PC</v>
          </cell>
          <cell r="L8949" t="str">
            <v>Dell Optiplex GX980</v>
          </cell>
          <cell r="O8949">
            <v>307553</v>
          </cell>
          <cell r="P8949" t="str">
            <v>16FG52S</v>
          </cell>
          <cell r="Q8949">
            <v>32000</v>
          </cell>
          <cell r="R8949" t="str">
            <v>D0906</v>
          </cell>
          <cell r="S8949" t="str">
            <v>DZ00764</v>
          </cell>
          <cell r="T8949" t="str">
            <v>C50MA3</v>
          </cell>
          <cell r="U8949" t="str">
            <v>Canberra, 50 Marcus Clarke St, Lvl 3</v>
          </cell>
          <cell r="V8949" t="str">
            <v>24.10.2011</v>
          </cell>
          <cell r="W8949" t="str">
            <v>SCAN12</v>
          </cell>
          <cell r="AA8949" t="str">
            <v>PSYS</v>
          </cell>
          <cell r="AB8949" t="str">
            <v>IT Services Group</v>
          </cell>
          <cell r="AD8949" t="str">
            <v>ACT</v>
          </cell>
          <cell r="AE8949">
            <v>4</v>
          </cell>
          <cell r="AG8949">
            <v>1</v>
          </cell>
          <cell r="AH8949">
            <v>1</v>
          </cell>
          <cell r="AI8949">
            <v>2</v>
          </cell>
          <cell r="AJ8949">
            <v>11</v>
          </cell>
          <cell r="AL8949">
            <v>1371.1</v>
          </cell>
          <cell r="AM8949">
            <v>671.53</v>
          </cell>
        </row>
        <row r="8950">
          <cell r="A8950">
            <v>307554</v>
          </cell>
          <cell r="B8950" t="str">
            <v>30.06.2010</v>
          </cell>
          <cell r="D8950">
            <v>6</v>
          </cell>
          <cell r="E8950" t="str">
            <v>Desktop Hardware</v>
          </cell>
          <cell r="G8950" t="str">
            <v>6PCS</v>
          </cell>
          <cell r="H8950" t="str">
            <v>Personal Computers</v>
          </cell>
          <cell r="I8950">
            <v>0</v>
          </cell>
          <cell r="J8950" t="str">
            <v>PC; Dell Optiplex GX980</v>
          </cell>
          <cell r="K8950" t="str">
            <v>PC</v>
          </cell>
          <cell r="L8950" t="str">
            <v>Dell Optiplex GX980</v>
          </cell>
          <cell r="O8950">
            <v>307554</v>
          </cell>
          <cell r="P8950" t="str">
            <v>46FG52S</v>
          </cell>
          <cell r="Q8950">
            <v>32000</v>
          </cell>
          <cell r="R8950" t="str">
            <v>D0906</v>
          </cell>
          <cell r="S8950" t="str">
            <v>DZ00764</v>
          </cell>
          <cell r="T8950" t="str">
            <v>C50MA3</v>
          </cell>
          <cell r="U8950" t="str">
            <v>Canberra, 50 Marcus Clarke St, Lvl 3</v>
          </cell>
          <cell r="V8950" t="str">
            <v>24.10.2011</v>
          </cell>
          <cell r="W8950" t="str">
            <v>SCAN12</v>
          </cell>
          <cell r="AA8950" t="str">
            <v>PSYS</v>
          </cell>
          <cell r="AB8950" t="str">
            <v>IT Services Group</v>
          </cell>
          <cell r="AD8950" t="str">
            <v>ACT</v>
          </cell>
          <cell r="AE8950">
            <v>4</v>
          </cell>
          <cell r="AG8950">
            <v>1</v>
          </cell>
          <cell r="AH8950">
            <v>1</v>
          </cell>
          <cell r="AI8950">
            <v>2</v>
          </cell>
          <cell r="AJ8950">
            <v>11</v>
          </cell>
          <cell r="AL8950">
            <v>1371.1</v>
          </cell>
          <cell r="AM8950">
            <v>671.53</v>
          </cell>
        </row>
        <row r="8951">
          <cell r="A8951">
            <v>307555</v>
          </cell>
          <cell r="B8951" t="str">
            <v>30.06.2010</v>
          </cell>
          <cell r="D8951">
            <v>6</v>
          </cell>
          <cell r="E8951" t="str">
            <v>Desktop Hardware</v>
          </cell>
          <cell r="G8951" t="str">
            <v>6PCS</v>
          </cell>
          <cell r="H8951" t="str">
            <v>Personal Computers</v>
          </cell>
          <cell r="I8951">
            <v>0</v>
          </cell>
          <cell r="J8951" t="str">
            <v>PC; Dell Optiplex GX980</v>
          </cell>
          <cell r="K8951" t="str">
            <v>PC</v>
          </cell>
          <cell r="L8951" t="str">
            <v>Dell Optiplex GX980</v>
          </cell>
          <cell r="O8951">
            <v>307555</v>
          </cell>
          <cell r="P8951" t="str">
            <v>85FG52S</v>
          </cell>
          <cell r="Q8951">
            <v>32000</v>
          </cell>
          <cell r="R8951" t="str">
            <v>D0906</v>
          </cell>
          <cell r="S8951" t="str">
            <v>DZ00764</v>
          </cell>
          <cell r="T8951" t="str">
            <v>C50MA3</v>
          </cell>
          <cell r="U8951" t="str">
            <v>Canberra, 50 Marcus Clarke St, Lvl 3</v>
          </cell>
          <cell r="V8951" t="str">
            <v>24.10.2011</v>
          </cell>
          <cell r="W8951" t="str">
            <v>SCAN12</v>
          </cell>
          <cell r="AA8951" t="str">
            <v>PSYS</v>
          </cell>
          <cell r="AB8951" t="str">
            <v>IT Services Group</v>
          </cell>
          <cell r="AD8951" t="str">
            <v>ACT</v>
          </cell>
          <cell r="AE8951">
            <v>4</v>
          </cell>
          <cell r="AG8951">
            <v>1</v>
          </cell>
          <cell r="AH8951">
            <v>1</v>
          </cell>
          <cell r="AI8951">
            <v>2</v>
          </cell>
          <cell r="AJ8951">
            <v>11</v>
          </cell>
          <cell r="AL8951">
            <v>1371.1</v>
          </cell>
          <cell r="AM8951">
            <v>671.53</v>
          </cell>
        </row>
        <row r="8952">
          <cell r="A8952">
            <v>307556</v>
          </cell>
          <cell r="B8952" t="str">
            <v>30.06.2010</v>
          </cell>
          <cell r="D8952">
            <v>6</v>
          </cell>
          <cell r="E8952" t="str">
            <v>Desktop Hardware</v>
          </cell>
          <cell r="G8952" t="str">
            <v>6PCS</v>
          </cell>
          <cell r="H8952" t="str">
            <v>Personal Computers</v>
          </cell>
          <cell r="I8952">
            <v>0</v>
          </cell>
          <cell r="J8952" t="str">
            <v>PC; Dell Optiplex GX980</v>
          </cell>
          <cell r="K8952" t="str">
            <v>PC</v>
          </cell>
          <cell r="L8952" t="str">
            <v>Dell Optiplex GX980</v>
          </cell>
          <cell r="O8952">
            <v>307556</v>
          </cell>
          <cell r="P8952" t="str">
            <v>67FG52S</v>
          </cell>
          <cell r="Q8952">
            <v>32000</v>
          </cell>
          <cell r="R8952" t="str">
            <v>D0906</v>
          </cell>
          <cell r="S8952" t="str">
            <v>DZ00764</v>
          </cell>
          <cell r="T8952" t="str">
            <v>C50MA6</v>
          </cell>
          <cell r="U8952" t="str">
            <v>Canberra, 50 Marcus Clarke St, Lvl 6</v>
          </cell>
          <cell r="V8952" t="str">
            <v>24.10.2011</v>
          </cell>
          <cell r="W8952" t="str">
            <v>SCAN12</v>
          </cell>
          <cell r="AA8952" t="str">
            <v>PSYS</v>
          </cell>
          <cell r="AB8952" t="str">
            <v>IT Services Group</v>
          </cell>
          <cell r="AD8952" t="str">
            <v>ACT</v>
          </cell>
          <cell r="AE8952">
            <v>4</v>
          </cell>
          <cell r="AG8952">
            <v>1</v>
          </cell>
          <cell r="AH8952">
            <v>1</v>
          </cell>
          <cell r="AI8952">
            <v>2</v>
          </cell>
          <cell r="AJ8952">
            <v>11</v>
          </cell>
          <cell r="AL8952">
            <v>1371.1</v>
          </cell>
          <cell r="AM8952">
            <v>671.53</v>
          </cell>
        </row>
        <row r="8953">
          <cell r="A8953">
            <v>307557</v>
          </cell>
          <cell r="B8953" t="str">
            <v>30.06.2010</v>
          </cell>
          <cell r="D8953">
            <v>6</v>
          </cell>
          <cell r="E8953" t="str">
            <v>Desktop Hardware</v>
          </cell>
          <cell r="G8953" t="str">
            <v>6PCS</v>
          </cell>
          <cell r="H8953" t="str">
            <v>Personal Computers</v>
          </cell>
          <cell r="I8953">
            <v>0</v>
          </cell>
          <cell r="J8953" t="str">
            <v>PC; Dell Optiplex GX980</v>
          </cell>
          <cell r="K8953" t="str">
            <v>PC</v>
          </cell>
          <cell r="L8953" t="str">
            <v>Dell Optiplex GX980</v>
          </cell>
          <cell r="O8953">
            <v>307557</v>
          </cell>
          <cell r="P8953" t="str">
            <v>45FG52S</v>
          </cell>
          <cell r="Q8953">
            <v>32000</v>
          </cell>
          <cell r="R8953" t="str">
            <v>D0906</v>
          </cell>
          <cell r="S8953" t="str">
            <v>DZ00764</v>
          </cell>
          <cell r="T8953" t="str">
            <v>C16MT5</v>
          </cell>
          <cell r="U8953" t="str">
            <v>Canberra, 16 Mort Street, lvl 5</v>
          </cell>
          <cell r="V8953" t="str">
            <v>09.11.2011</v>
          </cell>
          <cell r="W8953" t="str">
            <v>SCAN12</v>
          </cell>
          <cell r="AA8953" t="str">
            <v>PSYS</v>
          </cell>
          <cell r="AB8953" t="str">
            <v>IT Services Group</v>
          </cell>
          <cell r="AD8953" t="str">
            <v>ACT</v>
          </cell>
          <cell r="AE8953">
            <v>4</v>
          </cell>
          <cell r="AG8953">
            <v>1</v>
          </cell>
          <cell r="AH8953">
            <v>1</v>
          </cell>
          <cell r="AI8953">
            <v>2</v>
          </cell>
          <cell r="AJ8953">
            <v>11</v>
          </cell>
          <cell r="AL8953">
            <v>1371.1</v>
          </cell>
          <cell r="AM8953">
            <v>671.53</v>
          </cell>
        </row>
        <row r="8954">
          <cell r="A8954">
            <v>307558</v>
          </cell>
          <cell r="B8954" t="str">
            <v>30.06.2010</v>
          </cell>
          <cell r="D8954">
            <v>6</v>
          </cell>
          <cell r="E8954" t="str">
            <v>Desktop Hardware</v>
          </cell>
          <cell r="G8954" t="str">
            <v>6PCS</v>
          </cell>
          <cell r="H8954" t="str">
            <v>Personal Computers</v>
          </cell>
          <cell r="I8954">
            <v>0</v>
          </cell>
          <cell r="J8954" t="str">
            <v>PC; Dell Optiplex GX980</v>
          </cell>
          <cell r="K8954" t="str">
            <v>PC</v>
          </cell>
          <cell r="L8954" t="str">
            <v>Dell Optiplex GX980</v>
          </cell>
          <cell r="O8954">
            <v>307558</v>
          </cell>
          <cell r="P8954" t="str">
            <v>77FG52S</v>
          </cell>
          <cell r="Q8954">
            <v>32000</v>
          </cell>
          <cell r="R8954" t="str">
            <v>D0906</v>
          </cell>
          <cell r="S8954" t="str">
            <v>DZ00764</v>
          </cell>
          <cell r="T8954" t="str">
            <v>C50MA6</v>
          </cell>
          <cell r="U8954" t="str">
            <v>Canberra, 50 Marcus Clarke St, Lvl 6</v>
          </cell>
          <cell r="V8954" t="str">
            <v>28.11.2011</v>
          </cell>
          <cell r="W8954" t="str">
            <v>UPD12</v>
          </cell>
          <cell r="AA8954" t="str">
            <v>PSYS</v>
          </cell>
          <cell r="AB8954" t="str">
            <v>IT Services Group</v>
          </cell>
          <cell r="AD8954" t="str">
            <v>ACT</v>
          </cell>
          <cell r="AE8954">
            <v>4</v>
          </cell>
          <cell r="AG8954">
            <v>1</v>
          </cell>
          <cell r="AH8954">
            <v>1</v>
          </cell>
          <cell r="AI8954">
            <v>2</v>
          </cell>
          <cell r="AJ8954">
            <v>11</v>
          </cell>
          <cell r="AL8954">
            <v>1371.1</v>
          </cell>
          <cell r="AM8954">
            <v>671.53</v>
          </cell>
        </row>
        <row r="8955">
          <cell r="A8955">
            <v>307559</v>
          </cell>
          <cell r="B8955" t="str">
            <v>30.06.2010</v>
          </cell>
          <cell r="D8955">
            <v>6</v>
          </cell>
          <cell r="E8955" t="str">
            <v>Desktop Hardware</v>
          </cell>
          <cell r="G8955" t="str">
            <v>6PCS</v>
          </cell>
          <cell r="H8955" t="str">
            <v>Personal Computers</v>
          </cell>
          <cell r="I8955">
            <v>0</v>
          </cell>
          <cell r="J8955" t="str">
            <v>PC; Dell Optiplex GX980</v>
          </cell>
          <cell r="K8955" t="str">
            <v>PC</v>
          </cell>
          <cell r="L8955" t="str">
            <v>Dell Optiplex GX980</v>
          </cell>
          <cell r="O8955">
            <v>307559</v>
          </cell>
          <cell r="P8955" t="str">
            <v>96FG52S</v>
          </cell>
          <cell r="Q8955">
            <v>32000</v>
          </cell>
          <cell r="R8955" t="str">
            <v>D0906</v>
          </cell>
          <cell r="S8955" t="str">
            <v>DZ00764</v>
          </cell>
          <cell r="T8955" t="str">
            <v>C50MA4</v>
          </cell>
          <cell r="U8955" t="str">
            <v>Canberra, 50 Marcus Clarke St, Lvl 4</v>
          </cell>
          <cell r="V8955" t="str">
            <v>24.10.2011</v>
          </cell>
          <cell r="W8955" t="str">
            <v>SCAN12</v>
          </cell>
          <cell r="AA8955" t="str">
            <v>PSYS</v>
          </cell>
          <cell r="AB8955" t="str">
            <v>IT Services Group</v>
          </cell>
          <cell r="AD8955" t="str">
            <v>ACT</v>
          </cell>
          <cell r="AE8955">
            <v>4</v>
          </cell>
          <cell r="AG8955">
            <v>1</v>
          </cell>
          <cell r="AH8955">
            <v>1</v>
          </cell>
          <cell r="AI8955">
            <v>2</v>
          </cell>
          <cell r="AJ8955">
            <v>11</v>
          </cell>
          <cell r="AL8955">
            <v>1371.1</v>
          </cell>
          <cell r="AM8955">
            <v>671.53</v>
          </cell>
        </row>
        <row r="8956">
          <cell r="A8956">
            <v>307560</v>
          </cell>
          <cell r="B8956" t="str">
            <v>30.06.2010</v>
          </cell>
          <cell r="D8956">
            <v>6</v>
          </cell>
          <cell r="E8956" t="str">
            <v>Desktop Hardware</v>
          </cell>
          <cell r="G8956" t="str">
            <v>6PCS</v>
          </cell>
          <cell r="H8956" t="str">
            <v>Personal Computers</v>
          </cell>
          <cell r="I8956">
            <v>0</v>
          </cell>
          <cell r="J8956" t="str">
            <v>PC; Dell Optiplex GX980</v>
          </cell>
          <cell r="K8956" t="str">
            <v>PC</v>
          </cell>
          <cell r="L8956" t="str">
            <v>Dell Optiplex GX980</v>
          </cell>
          <cell r="O8956">
            <v>307560</v>
          </cell>
          <cell r="P8956" t="str">
            <v>D7FG52S</v>
          </cell>
          <cell r="Q8956">
            <v>32000</v>
          </cell>
          <cell r="R8956" t="str">
            <v>D0906</v>
          </cell>
          <cell r="S8956" t="str">
            <v>DZ00764</v>
          </cell>
          <cell r="T8956" t="str">
            <v>C50MA10</v>
          </cell>
          <cell r="U8956" t="str">
            <v>Canberra, 50 Marcus Clarke St, Lvl 10</v>
          </cell>
          <cell r="V8956" t="str">
            <v>25.10.2011</v>
          </cell>
          <cell r="W8956" t="str">
            <v>SCAN12</v>
          </cell>
          <cell r="AA8956" t="str">
            <v>PSYS</v>
          </cell>
          <cell r="AB8956" t="str">
            <v>IT Services Group</v>
          </cell>
          <cell r="AD8956" t="str">
            <v>ACT</v>
          </cell>
          <cell r="AE8956">
            <v>4</v>
          </cell>
          <cell r="AG8956">
            <v>1</v>
          </cell>
          <cell r="AH8956">
            <v>1</v>
          </cell>
          <cell r="AI8956">
            <v>2</v>
          </cell>
          <cell r="AJ8956">
            <v>11</v>
          </cell>
          <cell r="AL8956">
            <v>1371.1</v>
          </cell>
          <cell r="AM8956">
            <v>671.53</v>
          </cell>
        </row>
        <row r="8957">
          <cell r="A8957">
            <v>307561</v>
          </cell>
          <cell r="B8957" t="str">
            <v>30.06.2010</v>
          </cell>
          <cell r="D8957">
            <v>6</v>
          </cell>
          <cell r="E8957" t="str">
            <v>Desktop Hardware</v>
          </cell>
          <cell r="G8957" t="str">
            <v>6PCS</v>
          </cell>
          <cell r="H8957" t="str">
            <v>Personal Computers</v>
          </cell>
          <cell r="I8957">
            <v>0</v>
          </cell>
          <cell r="J8957" t="str">
            <v>PC; Dell Optiplex GX980</v>
          </cell>
          <cell r="K8957" t="str">
            <v>PC</v>
          </cell>
          <cell r="L8957" t="str">
            <v>Dell Optiplex GX980</v>
          </cell>
          <cell r="O8957">
            <v>307561</v>
          </cell>
          <cell r="P8957" t="str">
            <v>95FG52S</v>
          </cell>
          <cell r="Q8957">
            <v>32000</v>
          </cell>
          <cell r="R8957" t="str">
            <v>D0906</v>
          </cell>
          <cell r="S8957" t="str">
            <v>DZ00764</v>
          </cell>
          <cell r="T8957" t="str">
            <v>C50MA6</v>
          </cell>
          <cell r="U8957" t="str">
            <v>Canberra, 50 Marcus Clarke St, Lvl 6</v>
          </cell>
          <cell r="V8957" t="str">
            <v>28.11.2011</v>
          </cell>
          <cell r="W8957" t="str">
            <v>UPD12</v>
          </cell>
          <cell r="AA8957" t="str">
            <v>PSYS</v>
          </cell>
          <cell r="AB8957" t="str">
            <v>IT Services Group</v>
          </cell>
          <cell r="AD8957" t="str">
            <v>ACT</v>
          </cell>
          <cell r="AE8957">
            <v>4</v>
          </cell>
          <cell r="AG8957">
            <v>1</v>
          </cell>
          <cell r="AH8957">
            <v>1</v>
          </cell>
          <cell r="AI8957">
            <v>2</v>
          </cell>
          <cell r="AJ8957">
            <v>11</v>
          </cell>
          <cell r="AL8957">
            <v>1371.1</v>
          </cell>
          <cell r="AM8957">
            <v>671.53</v>
          </cell>
        </row>
        <row r="8958">
          <cell r="A8958">
            <v>307562</v>
          </cell>
          <cell r="B8958" t="str">
            <v>30.06.2010</v>
          </cell>
          <cell r="D8958">
            <v>6</v>
          </cell>
          <cell r="E8958" t="str">
            <v>Desktop Hardware</v>
          </cell>
          <cell r="G8958" t="str">
            <v>6PCS</v>
          </cell>
          <cell r="H8958" t="str">
            <v>Personal Computers</v>
          </cell>
          <cell r="I8958">
            <v>0</v>
          </cell>
          <cell r="J8958" t="str">
            <v>PC; Dell Optiplex GX980</v>
          </cell>
          <cell r="K8958" t="str">
            <v>PC</v>
          </cell>
          <cell r="L8958" t="str">
            <v>Dell Optiplex GX980</v>
          </cell>
          <cell r="O8958">
            <v>307562</v>
          </cell>
          <cell r="P8958" t="str">
            <v>J7FG52S</v>
          </cell>
          <cell r="Q8958">
            <v>32000</v>
          </cell>
          <cell r="R8958" t="str">
            <v>D0906</v>
          </cell>
          <cell r="S8958" t="str">
            <v>DZ00764</v>
          </cell>
          <cell r="T8958" t="str">
            <v>C14MT2</v>
          </cell>
          <cell r="U8958" t="str">
            <v>Canberra, 14 Mort Street, lvl 2</v>
          </cell>
          <cell r="V8958" t="str">
            <v>25.10.2011</v>
          </cell>
          <cell r="W8958" t="str">
            <v>SCAN12</v>
          </cell>
          <cell r="AA8958" t="str">
            <v>PSYS</v>
          </cell>
          <cell r="AB8958" t="str">
            <v>IT Services Group</v>
          </cell>
          <cell r="AD8958" t="str">
            <v>ACT</v>
          </cell>
          <cell r="AE8958">
            <v>4</v>
          </cell>
          <cell r="AG8958">
            <v>1</v>
          </cell>
          <cell r="AH8958">
            <v>1</v>
          </cell>
          <cell r="AI8958">
            <v>2</v>
          </cell>
          <cell r="AJ8958">
            <v>11</v>
          </cell>
          <cell r="AL8958">
            <v>1371.1</v>
          </cell>
          <cell r="AM8958">
            <v>671.53</v>
          </cell>
        </row>
        <row r="8959">
          <cell r="A8959">
            <v>307563</v>
          </cell>
          <cell r="B8959" t="str">
            <v>30.06.2010</v>
          </cell>
          <cell r="D8959">
            <v>6</v>
          </cell>
          <cell r="E8959" t="str">
            <v>Desktop Hardware</v>
          </cell>
          <cell r="G8959" t="str">
            <v>6PCS</v>
          </cell>
          <cell r="H8959" t="str">
            <v>Personal Computers</v>
          </cell>
          <cell r="I8959">
            <v>0</v>
          </cell>
          <cell r="J8959" t="str">
            <v>PC; Dell Optiplex GX980</v>
          </cell>
          <cell r="K8959" t="str">
            <v>PC</v>
          </cell>
          <cell r="L8959" t="str">
            <v>Dell Optiplex GX980</v>
          </cell>
          <cell r="O8959">
            <v>307563</v>
          </cell>
          <cell r="P8959" t="str">
            <v>G7FG52S</v>
          </cell>
          <cell r="Q8959">
            <v>32000</v>
          </cell>
          <cell r="R8959" t="str">
            <v>D0906</v>
          </cell>
          <cell r="S8959" t="str">
            <v>DZ00764</v>
          </cell>
          <cell r="T8959" t="str">
            <v>C50MA8</v>
          </cell>
          <cell r="U8959" t="str">
            <v>Canberra, 50 Marcus Clarke St, Lvl 8</v>
          </cell>
          <cell r="V8959" t="str">
            <v>25.10.2011</v>
          </cell>
          <cell r="W8959" t="str">
            <v>SCAN12</v>
          </cell>
          <cell r="AA8959" t="str">
            <v>PSYS</v>
          </cell>
          <cell r="AB8959" t="str">
            <v>IT Services Group</v>
          </cell>
          <cell r="AD8959" t="str">
            <v>ACT</v>
          </cell>
          <cell r="AE8959">
            <v>4</v>
          </cell>
          <cell r="AG8959">
            <v>1</v>
          </cell>
          <cell r="AH8959">
            <v>1</v>
          </cell>
          <cell r="AI8959">
            <v>2</v>
          </cell>
          <cell r="AJ8959">
            <v>11</v>
          </cell>
          <cell r="AL8959">
            <v>1371.1</v>
          </cell>
          <cell r="AM8959">
            <v>671.53</v>
          </cell>
        </row>
        <row r="8960">
          <cell r="A8960">
            <v>307564</v>
          </cell>
          <cell r="B8960" t="str">
            <v>30.06.2010</v>
          </cell>
          <cell r="D8960">
            <v>6</v>
          </cell>
          <cell r="E8960" t="str">
            <v>Desktop Hardware</v>
          </cell>
          <cell r="G8960" t="str">
            <v>6PCS</v>
          </cell>
          <cell r="H8960" t="str">
            <v>Personal Computers</v>
          </cell>
          <cell r="I8960">
            <v>0</v>
          </cell>
          <cell r="J8960" t="str">
            <v>PC; Dell Optiplex GX980</v>
          </cell>
          <cell r="K8960" t="str">
            <v>PC</v>
          </cell>
          <cell r="L8960" t="str">
            <v>Dell Optiplex GX980</v>
          </cell>
          <cell r="O8960">
            <v>307564</v>
          </cell>
          <cell r="P8960" t="str">
            <v>D6FG52S</v>
          </cell>
          <cell r="Q8960">
            <v>32000</v>
          </cell>
          <cell r="R8960" t="str">
            <v>D0906</v>
          </cell>
          <cell r="S8960" t="str">
            <v>DZ00764</v>
          </cell>
          <cell r="T8960" t="str">
            <v>C50MA10</v>
          </cell>
          <cell r="U8960" t="str">
            <v>Canberra, 50 Marcus Clarke St, Lvl 10</v>
          </cell>
          <cell r="V8960" t="str">
            <v>25.10.2011</v>
          </cell>
          <cell r="W8960" t="str">
            <v>SCAN12</v>
          </cell>
          <cell r="AA8960" t="str">
            <v>PSYS</v>
          </cell>
          <cell r="AB8960" t="str">
            <v>IT Services Group</v>
          </cell>
          <cell r="AD8960" t="str">
            <v>ACT</v>
          </cell>
          <cell r="AE8960">
            <v>4</v>
          </cell>
          <cell r="AG8960">
            <v>1</v>
          </cell>
          <cell r="AH8960">
            <v>1</v>
          </cell>
          <cell r="AI8960">
            <v>2</v>
          </cell>
          <cell r="AJ8960">
            <v>11</v>
          </cell>
          <cell r="AL8960">
            <v>1371.1</v>
          </cell>
          <cell r="AM8960">
            <v>671.53</v>
          </cell>
        </row>
        <row r="8961">
          <cell r="A8961">
            <v>307565</v>
          </cell>
          <cell r="B8961" t="str">
            <v>30.06.2010</v>
          </cell>
          <cell r="D8961">
            <v>6</v>
          </cell>
          <cell r="E8961" t="str">
            <v>Desktop Hardware</v>
          </cell>
          <cell r="G8961" t="str">
            <v>6PCS</v>
          </cell>
          <cell r="H8961" t="str">
            <v>Personal Computers</v>
          </cell>
          <cell r="I8961">
            <v>0</v>
          </cell>
          <cell r="J8961" t="str">
            <v>PC; Dell Optiplex GX980</v>
          </cell>
          <cell r="K8961" t="str">
            <v>PC</v>
          </cell>
          <cell r="L8961" t="str">
            <v>Dell Optiplex GX980</v>
          </cell>
          <cell r="O8961">
            <v>307565</v>
          </cell>
          <cell r="P8961" t="str">
            <v>B5FG52S</v>
          </cell>
          <cell r="Q8961">
            <v>32000</v>
          </cell>
          <cell r="R8961" t="str">
            <v>D0906</v>
          </cell>
          <cell r="S8961" t="str">
            <v>DZ00764</v>
          </cell>
          <cell r="T8961" t="str">
            <v>C50MA4</v>
          </cell>
          <cell r="U8961" t="str">
            <v>Canberra, 50 Marcus Clarke St, Lvl 4</v>
          </cell>
          <cell r="V8961" t="str">
            <v>24.10.2011</v>
          </cell>
          <cell r="W8961" t="str">
            <v>SCAN12</v>
          </cell>
          <cell r="AA8961" t="str">
            <v>PSYS</v>
          </cell>
          <cell r="AB8961" t="str">
            <v>IT Services Group</v>
          </cell>
          <cell r="AD8961" t="str">
            <v>ACT</v>
          </cell>
          <cell r="AE8961">
            <v>4</v>
          </cell>
          <cell r="AG8961">
            <v>1</v>
          </cell>
          <cell r="AH8961">
            <v>1</v>
          </cell>
          <cell r="AI8961">
            <v>2</v>
          </cell>
          <cell r="AJ8961">
            <v>11</v>
          </cell>
          <cell r="AL8961">
            <v>1371.1</v>
          </cell>
          <cell r="AM8961">
            <v>671.53</v>
          </cell>
        </row>
        <row r="8962">
          <cell r="A8962">
            <v>307566</v>
          </cell>
          <cell r="B8962" t="str">
            <v>30.06.2010</v>
          </cell>
          <cell r="D8962">
            <v>6</v>
          </cell>
          <cell r="E8962" t="str">
            <v>Desktop Hardware</v>
          </cell>
          <cell r="G8962" t="str">
            <v>6PCS</v>
          </cell>
          <cell r="H8962" t="str">
            <v>Personal Computers</v>
          </cell>
          <cell r="I8962">
            <v>0</v>
          </cell>
          <cell r="J8962" t="str">
            <v>PC; Dell Optiplex GX980</v>
          </cell>
          <cell r="K8962" t="str">
            <v>PC</v>
          </cell>
          <cell r="L8962" t="str">
            <v>Dell Optiplex GX980</v>
          </cell>
          <cell r="O8962">
            <v>307566</v>
          </cell>
          <cell r="P8962" t="str">
            <v>H6FG52S</v>
          </cell>
          <cell r="Q8962">
            <v>32000</v>
          </cell>
          <cell r="R8962" t="str">
            <v>D0906</v>
          </cell>
          <cell r="S8962" t="str">
            <v>DZ00764</v>
          </cell>
          <cell r="T8962" t="str">
            <v>C50MA3</v>
          </cell>
          <cell r="U8962" t="str">
            <v>Canberra, 50 Marcus Clarke St, Lvl 3</v>
          </cell>
          <cell r="V8962" t="str">
            <v>24.10.2011</v>
          </cell>
          <cell r="W8962" t="str">
            <v>SCAN12</v>
          </cell>
          <cell r="AA8962" t="str">
            <v>PSYS</v>
          </cell>
          <cell r="AB8962" t="str">
            <v>IT Services Group</v>
          </cell>
          <cell r="AD8962" t="str">
            <v>ACT</v>
          </cell>
          <cell r="AE8962">
            <v>4</v>
          </cell>
          <cell r="AG8962">
            <v>1</v>
          </cell>
          <cell r="AH8962">
            <v>1</v>
          </cell>
          <cell r="AI8962">
            <v>2</v>
          </cell>
          <cell r="AJ8962">
            <v>11</v>
          </cell>
          <cell r="AL8962">
            <v>1371.1</v>
          </cell>
          <cell r="AM8962">
            <v>671.53</v>
          </cell>
        </row>
        <row r="8963">
          <cell r="A8963">
            <v>307567</v>
          </cell>
          <cell r="B8963" t="str">
            <v>30.06.2010</v>
          </cell>
          <cell r="D8963">
            <v>6</v>
          </cell>
          <cell r="E8963" t="str">
            <v>Desktop Hardware</v>
          </cell>
          <cell r="G8963" t="str">
            <v>6PCS</v>
          </cell>
          <cell r="H8963" t="str">
            <v>Personal Computers</v>
          </cell>
          <cell r="I8963">
            <v>0</v>
          </cell>
          <cell r="J8963" t="str">
            <v>PC; Dell Optiplex GX980</v>
          </cell>
          <cell r="K8963" t="str">
            <v>PC</v>
          </cell>
          <cell r="L8963" t="str">
            <v>Dell Optiplex GX980</v>
          </cell>
          <cell r="O8963">
            <v>307567</v>
          </cell>
          <cell r="P8963" t="str">
            <v>66FG52S</v>
          </cell>
          <cell r="Q8963">
            <v>32000</v>
          </cell>
          <cell r="R8963" t="str">
            <v>D0906</v>
          </cell>
          <cell r="S8963" t="str">
            <v>DZ00764</v>
          </cell>
          <cell r="T8963" t="str">
            <v>C50MA3</v>
          </cell>
          <cell r="U8963" t="str">
            <v>Canberra, 50 Marcus Clarke St, Lvl 3</v>
          </cell>
          <cell r="V8963" t="str">
            <v>24.10.2011</v>
          </cell>
          <cell r="W8963" t="str">
            <v>SCAN12</v>
          </cell>
          <cell r="AA8963" t="str">
            <v>PSYS</v>
          </cell>
          <cell r="AB8963" t="str">
            <v>IT Services Group</v>
          </cell>
          <cell r="AD8963" t="str">
            <v>ACT</v>
          </cell>
          <cell r="AE8963">
            <v>4</v>
          </cell>
          <cell r="AG8963">
            <v>1</v>
          </cell>
          <cell r="AH8963">
            <v>1</v>
          </cell>
          <cell r="AI8963">
            <v>2</v>
          </cell>
          <cell r="AJ8963">
            <v>11</v>
          </cell>
          <cell r="AL8963">
            <v>1371.1</v>
          </cell>
          <cell r="AM8963">
            <v>671.53</v>
          </cell>
        </row>
        <row r="8964">
          <cell r="A8964">
            <v>307568</v>
          </cell>
          <cell r="B8964" t="str">
            <v>30.06.2010</v>
          </cell>
          <cell r="D8964">
            <v>6</v>
          </cell>
          <cell r="E8964" t="str">
            <v>Desktop Hardware</v>
          </cell>
          <cell r="G8964" t="str">
            <v>6PCS</v>
          </cell>
          <cell r="H8964" t="str">
            <v>Personal Computers</v>
          </cell>
          <cell r="I8964">
            <v>0</v>
          </cell>
          <cell r="J8964" t="str">
            <v>PC; Dell Optiplex GX980</v>
          </cell>
          <cell r="K8964" t="str">
            <v>PC</v>
          </cell>
          <cell r="L8964" t="str">
            <v>Dell Optiplex GX980</v>
          </cell>
          <cell r="O8964">
            <v>307568</v>
          </cell>
          <cell r="P8964" t="str">
            <v>28FG52S</v>
          </cell>
          <cell r="Q8964">
            <v>32000</v>
          </cell>
          <cell r="R8964" t="str">
            <v>D0906</v>
          </cell>
          <cell r="S8964" t="str">
            <v>DZ00764</v>
          </cell>
          <cell r="T8964" t="str">
            <v>C50MA4</v>
          </cell>
          <cell r="U8964" t="str">
            <v>Canberra, 50 Marcus Clarke St, Lvl 4</v>
          </cell>
          <cell r="V8964" t="str">
            <v>24.10.2011</v>
          </cell>
          <cell r="W8964" t="str">
            <v>SCAN12</v>
          </cell>
          <cell r="AA8964" t="str">
            <v>PSYS</v>
          </cell>
          <cell r="AB8964" t="str">
            <v>IT Services Group</v>
          </cell>
          <cell r="AD8964" t="str">
            <v>ACT</v>
          </cell>
          <cell r="AE8964">
            <v>4</v>
          </cell>
          <cell r="AG8964">
            <v>1</v>
          </cell>
          <cell r="AH8964">
            <v>1</v>
          </cell>
          <cell r="AI8964">
            <v>2</v>
          </cell>
          <cell r="AJ8964">
            <v>11</v>
          </cell>
          <cell r="AL8964">
            <v>1371.1</v>
          </cell>
          <cell r="AM8964">
            <v>671.53</v>
          </cell>
        </row>
        <row r="8965">
          <cell r="A8965">
            <v>307569</v>
          </cell>
          <cell r="B8965" t="str">
            <v>30.06.2010</v>
          </cell>
          <cell r="D8965">
            <v>6</v>
          </cell>
          <cell r="E8965" t="str">
            <v>Desktop Hardware</v>
          </cell>
          <cell r="G8965" t="str">
            <v>6PCS</v>
          </cell>
          <cell r="H8965" t="str">
            <v>Personal Computers</v>
          </cell>
          <cell r="I8965">
            <v>0</v>
          </cell>
          <cell r="J8965" t="str">
            <v>PC; Dell Optiplex GX980</v>
          </cell>
          <cell r="K8965" t="str">
            <v>PC</v>
          </cell>
          <cell r="L8965" t="str">
            <v>Dell Optiplex GX980</v>
          </cell>
          <cell r="O8965">
            <v>307569</v>
          </cell>
          <cell r="P8965" t="str">
            <v>17FG52S</v>
          </cell>
          <cell r="Q8965">
            <v>32000</v>
          </cell>
          <cell r="R8965" t="str">
            <v>D0906</v>
          </cell>
          <cell r="S8965" t="str">
            <v>DZ00764</v>
          </cell>
          <cell r="T8965" t="str">
            <v>C16MT5</v>
          </cell>
          <cell r="U8965" t="str">
            <v>Canberra, 16 Mort Street, lvl 5</v>
          </cell>
          <cell r="V8965" t="str">
            <v>09.11.2011</v>
          </cell>
          <cell r="W8965" t="str">
            <v>SCAN12</v>
          </cell>
          <cell r="AA8965" t="str">
            <v>PSYS</v>
          </cell>
          <cell r="AB8965" t="str">
            <v>IT Services Group</v>
          </cell>
          <cell r="AD8965" t="str">
            <v>ACT</v>
          </cell>
          <cell r="AE8965">
            <v>4</v>
          </cell>
          <cell r="AG8965">
            <v>1</v>
          </cell>
          <cell r="AH8965">
            <v>1</v>
          </cell>
          <cell r="AI8965">
            <v>2</v>
          </cell>
          <cell r="AJ8965">
            <v>11</v>
          </cell>
          <cell r="AL8965">
            <v>1371.1</v>
          </cell>
          <cell r="AM8965">
            <v>671.53</v>
          </cell>
        </row>
        <row r="8966">
          <cell r="A8966">
            <v>307570</v>
          </cell>
          <cell r="B8966" t="str">
            <v>30.06.2010</v>
          </cell>
          <cell r="D8966">
            <v>6</v>
          </cell>
          <cell r="E8966" t="str">
            <v>Desktop Hardware</v>
          </cell>
          <cell r="G8966" t="str">
            <v>6PCS</v>
          </cell>
          <cell r="H8966" t="str">
            <v>Personal Computers</v>
          </cell>
          <cell r="I8966">
            <v>0</v>
          </cell>
          <cell r="J8966" t="str">
            <v>PC; Dell Optiplex GX980</v>
          </cell>
          <cell r="K8966" t="str">
            <v>PC</v>
          </cell>
          <cell r="L8966" t="str">
            <v>Dell Optiplex GX980</v>
          </cell>
          <cell r="O8966">
            <v>307570</v>
          </cell>
          <cell r="P8966" t="str">
            <v>97FG52S</v>
          </cell>
          <cell r="Q8966">
            <v>32000</v>
          </cell>
          <cell r="R8966" t="str">
            <v>D0906</v>
          </cell>
          <cell r="S8966" t="str">
            <v>DZ00764</v>
          </cell>
          <cell r="T8966" t="str">
            <v>C50MA10</v>
          </cell>
          <cell r="U8966" t="str">
            <v>Canberra, 50 Marcus Clarke St, Lvl 10</v>
          </cell>
          <cell r="V8966" t="str">
            <v>25.10.2011</v>
          </cell>
          <cell r="W8966" t="str">
            <v>SCAN12</v>
          </cell>
          <cell r="AA8966" t="str">
            <v>PSYS</v>
          </cell>
          <cell r="AB8966" t="str">
            <v>IT Services Group</v>
          </cell>
          <cell r="AD8966" t="str">
            <v>ACT</v>
          </cell>
          <cell r="AE8966">
            <v>4</v>
          </cell>
          <cell r="AG8966">
            <v>1</v>
          </cell>
          <cell r="AH8966">
            <v>1</v>
          </cell>
          <cell r="AI8966">
            <v>2</v>
          </cell>
          <cell r="AJ8966">
            <v>11</v>
          </cell>
          <cell r="AL8966">
            <v>1371.1</v>
          </cell>
          <cell r="AM8966">
            <v>671.53</v>
          </cell>
        </row>
        <row r="8967">
          <cell r="A8967">
            <v>307571</v>
          </cell>
          <cell r="B8967" t="str">
            <v>30.06.2010</v>
          </cell>
          <cell r="D8967">
            <v>6</v>
          </cell>
          <cell r="E8967" t="str">
            <v>Desktop Hardware</v>
          </cell>
          <cell r="G8967" t="str">
            <v>6PCS</v>
          </cell>
          <cell r="H8967" t="str">
            <v>Personal Computers</v>
          </cell>
          <cell r="I8967">
            <v>0</v>
          </cell>
          <cell r="J8967" t="str">
            <v>PC; Dell Optiplex GX980</v>
          </cell>
          <cell r="K8967" t="str">
            <v>PC</v>
          </cell>
          <cell r="L8967" t="str">
            <v>Dell Optiplex GX980</v>
          </cell>
          <cell r="O8967">
            <v>307571</v>
          </cell>
          <cell r="P8967" t="str">
            <v>18FG52S</v>
          </cell>
          <cell r="Q8967">
            <v>32000</v>
          </cell>
          <cell r="R8967" t="str">
            <v>D0906</v>
          </cell>
          <cell r="S8967" t="str">
            <v>DZ00764</v>
          </cell>
          <cell r="T8967" t="str">
            <v>C50MA4</v>
          </cell>
          <cell r="U8967" t="str">
            <v>Canberra, 50 Marcus Clarke St, Lvl 4</v>
          </cell>
          <cell r="V8967" t="str">
            <v>24.10.2011</v>
          </cell>
          <cell r="W8967" t="str">
            <v>SCAN12</v>
          </cell>
          <cell r="AA8967" t="str">
            <v>PSYS</v>
          </cell>
          <cell r="AB8967" t="str">
            <v>IT Services Group</v>
          </cell>
          <cell r="AD8967" t="str">
            <v>ACT</v>
          </cell>
          <cell r="AE8967">
            <v>4</v>
          </cell>
          <cell r="AG8967">
            <v>1</v>
          </cell>
          <cell r="AH8967">
            <v>1</v>
          </cell>
          <cell r="AI8967">
            <v>2</v>
          </cell>
          <cell r="AJ8967">
            <v>11</v>
          </cell>
          <cell r="AL8967">
            <v>1371.1</v>
          </cell>
          <cell r="AM8967">
            <v>671.53</v>
          </cell>
        </row>
        <row r="8968">
          <cell r="A8968">
            <v>307572</v>
          </cell>
          <cell r="B8968" t="str">
            <v>30.06.2010</v>
          </cell>
          <cell r="D8968">
            <v>6</v>
          </cell>
          <cell r="E8968" t="str">
            <v>Desktop Hardware</v>
          </cell>
          <cell r="G8968" t="str">
            <v>6PCS</v>
          </cell>
          <cell r="H8968" t="str">
            <v>Personal Computers</v>
          </cell>
          <cell r="I8968">
            <v>0</v>
          </cell>
          <cell r="J8968" t="str">
            <v>PC; Dell Optiplex GX980</v>
          </cell>
          <cell r="K8968" t="str">
            <v>PC</v>
          </cell>
          <cell r="L8968" t="str">
            <v>Dell Optiplex GX980</v>
          </cell>
          <cell r="O8968">
            <v>307572</v>
          </cell>
          <cell r="P8968" t="str">
            <v>C6FG52S</v>
          </cell>
          <cell r="Q8968">
            <v>32000</v>
          </cell>
          <cell r="R8968" t="str">
            <v>D0906</v>
          </cell>
          <cell r="S8968" t="str">
            <v>DZ00764</v>
          </cell>
          <cell r="T8968" t="str">
            <v>C50MA9</v>
          </cell>
          <cell r="U8968" t="str">
            <v>Canberra, 50 Marcus Clarke St, Lvl 9</v>
          </cell>
          <cell r="V8968" t="str">
            <v>08.11.2011</v>
          </cell>
          <cell r="W8968" t="str">
            <v>SCAN12</v>
          </cell>
          <cell r="AA8968" t="str">
            <v>PSYS</v>
          </cell>
          <cell r="AB8968" t="str">
            <v>IT Services Group</v>
          </cell>
          <cell r="AD8968" t="str">
            <v>ACT</v>
          </cell>
          <cell r="AE8968">
            <v>4</v>
          </cell>
          <cell r="AG8968">
            <v>1</v>
          </cell>
          <cell r="AH8968">
            <v>1</v>
          </cell>
          <cell r="AI8968">
            <v>2</v>
          </cell>
          <cell r="AJ8968">
            <v>11</v>
          </cell>
          <cell r="AL8968">
            <v>1371.1</v>
          </cell>
          <cell r="AM8968">
            <v>671.53</v>
          </cell>
        </row>
        <row r="8969">
          <cell r="A8969">
            <v>307573</v>
          </cell>
          <cell r="B8969" t="str">
            <v>30.06.2010</v>
          </cell>
          <cell r="D8969">
            <v>6</v>
          </cell>
          <cell r="E8969" t="str">
            <v>Desktop Hardware</v>
          </cell>
          <cell r="G8969" t="str">
            <v>6PCS</v>
          </cell>
          <cell r="H8969" t="str">
            <v>Personal Computers</v>
          </cell>
          <cell r="I8969">
            <v>0</v>
          </cell>
          <cell r="J8969" t="str">
            <v>PC; Dell Optiplex GX980</v>
          </cell>
          <cell r="K8969" t="str">
            <v>PC</v>
          </cell>
          <cell r="L8969" t="str">
            <v>Dell Optiplex GX980</v>
          </cell>
          <cell r="O8969">
            <v>307573</v>
          </cell>
          <cell r="P8969" t="str">
            <v>F5FG52S</v>
          </cell>
          <cell r="Q8969">
            <v>32000</v>
          </cell>
          <cell r="R8969" t="str">
            <v>D0906</v>
          </cell>
          <cell r="S8969" t="str">
            <v>DZ00764</v>
          </cell>
          <cell r="T8969" t="str">
            <v>C50MA3</v>
          </cell>
          <cell r="U8969" t="str">
            <v>Canberra, 50 Marcus Clarke St, Lvl 3</v>
          </cell>
          <cell r="V8969" t="str">
            <v>24.10.2011</v>
          </cell>
          <cell r="W8969" t="str">
            <v>SCAN12</v>
          </cell>
          <cell r="AA8969" t="str">
            <v>PSYS</v>
          </cell>
          <cell r="AB8969" t="str">
            <v>IT Services Group</v>
          </cell>
          <cell r="AD8969" t="str">
            <v>ACT</v>
          </cell>
          <cell r="AE8969">
            <v>4</v>
          </cell>
          <cell r="AG8969">
            <v>1</v>
          </cell>
          <cell r="AH8969">
            <v>1</v>
          </cell>
          <cell r="AI8969">
            <v>2</v>
          </cell>
          <cell r="AJ8969">
            <v>11</v>
          </cell>
          <cell r="AL8969">
            <v>1371.1</v>
          </cell>
          <cell r="AM8969">
            <v>671.53</v>
          </cell>
        </row>
        <row r="8970">
          <cell r="A8970">
            <v>307574</v>
          </cell>
          <cell r="B8970" t="str">
            <v>30.06.2010</v>
          </cell>
          <cell r="D8970">
            <v>6</v>
          </cell>
          <cell r="E8970" t="str">
            <v>Desktop Hardware</v>
          </cell>
          <cell r="G8970" t="str">
            <v>6PCS</v>
          </cell>
          <cell r="H8970" t="str">
            <v>Personal Computers</v>
          </cell>
          <cell r="I8970">
            <v>0</v>
          </cell>
          <cell r="J8970" t="str">
            <v>PC; Dell Optiplex GX980</v>
          </cell>
          <cell r="K8970" t="str">
            <v>PC</v>
          </cell>
          <cell r="L8970" t="str">
            <v>Dell Optiplex GX980</v>
          </cell>
          <cell r="O8970">
            <v>307574</v>
          </cell>
          <cell r="P8970" t="str">
            <v>27FG52S</v>
          </cell>
          <cell r="Q8970">
            <v>32000</v>
          </cell>
          <cell r="R8970" t="str">
            <v>D0906</v>
          </cell>
          <cell r="S8970" t="str">
            <v>DZ00764</v>
          </cell>
          <cell r="T8970" t="str">
            <v>C50MA9</v>
          </cell>
          <cell r="U8970" t="str">
            <v>Canberra, 50 Marcus Clarke St, Lvl 9</v>
          </cell>
          <cell r="V8970" t="str">
            <v>08.11.2011</v>
          </cell>
          <cell r="W8970" t="str">
            <v>SCAN12</v>
          </cell>
          <cell r="AA8970" t="str">
            <v>PSYS</v>
          </cell>
          <cell r="AB8970" t="str">
            <v>IT Services Group</v>
          </cell>
          <cell r="AD8970" t="str">
            <v>ACT</v>
          </cell>
          <cell r="AE8970">
            <v>4</v>
          </cell>
          <cell r="AG8970">
            <v>1</v>
          </cell>
          <cell r="AH8970">
            <v>1</v>
          </cell>
          <cell r="AI8970">
            <v>2</v>
          </cell>
          <cell r="AJ8970">
            <v>11</v>
          </cell>
          <cell r="AL8970">
            <v>1371.1</v>
          </cell>
          <cell r="AM8970">
            <v>671.53</v>
          </cell>
        </row>
        <row r="8971">
          <cell r="A8971">
            <v>307575</v>
          </cell>
          <cell r="B8971" t="str">
            <v>30.06.2010</v>
          </cell>
          <cell r="D8971">
            <v>6</v>
          </cell>
          <cell r="E8971" t="str">
            <v>Desktop Hardware</v>
          </cell>
          <cell r="G8971" t="str">
            <v>6PCS</v>
          </cell>
          <cell r="H8971" t="str">
            <v>Personal Computers</v>
          </cell>
          <cell r="I8971">
            <v>0</v>
          </cell>
          <cell r="J8971" t="str">
            <v>PC; Dell Optiplex GX980</v>
          </cell>
          <cell r="K8971" t="str">
            <v>PC</v>
          </cell>
          <cell r="L8971" t="str">
            <v>Dell Optiplex GX980</v>
          </cell>
          <cell r="O8971">
            <v>307575</v>
          </cell>
          <cell r="P8971" t="str">
            <v>36FG52S</v>
          </cell>
          <cell r="Q8971">
            <v>32000</v>
          </cell>
          <cell r="R8971" t="str">
            <v>D0906</v>
          </cell>
          <cell r="S8971" t="str">
            <v>DZ00764</v>
          </cell>
          <cell r="T8971" t="str">
            <v>C50MA11</v>
          </cell>
          <cell r="U8971" t="str">
            <v>Canberra, 50 Marcus Clarke St, Lvl 11</v>
          </cell>
          <cell r="V8971" t="str">
            <v>25.10.2011</v>
          </cell>
          <cell r="W8971" t="str">
            <v>SCAN12</v>
          </cell>
          <cell r="AA8971" t="str">
            <v>PSYS</v>
          </cell>
          <cell r="AB8971" t="str">
            <v>IT Services Group</v>
          </cell>
          <cell r="AD8971" t="str">
            <v>ACT</v>
          </cell>
          <cell r="AE8971">
            <v>4</v>
          </cell>
          <cell r="AG8971">
            <v>1</v>
          </cell>
          <cell r="AH8971">
            <v>1</v>
          </cell>
          <cell r="AI8971">
            <v>2</v>
          </cell>
          <cell r="AJ8971">
            <v>11</v>
          </cell>
          <cell r="AL8971">
            <v>1371.1</v>
          </cell>
          <cell r="AM8971">
            <v>671.53</v>
          </cell>
        </row>
        <row r="8972">
          <cell r="A8972">
            <v>307576</v>
          </cell>
          <cell r="B8972" t="str">
            <v>30.06.2010</v>
          </cell>
          <cell r="D8972">
            <v>6</v>
          </cell>
          <cell r="E8972" t="str">
            <v>Desktop Hardware</v>
          </cell>
          <cell r="G8972" t="str">
            <v>6PCS</v>
          </cell>
          <cell r="H8972" t="str">
            <v>Personal Computers</v>
          </cell>
          <cell r="I8972">
            <v>0</v>
          </cell>
          <cell r="J8972" t="str">
            <v>PC; Dell Optiplex GX980</v>
          </cell>
          <cell r="K8972" t="str">
            <v>PC</v>
          </cell>
          <cell r="L8972" t="str">
            <v>Dell Optiplex GX980</v>
          </cell>
          <cell r="O8972">
            <v>307576</v>
          </cell>
          <cell r="P8972" t="str">
            <v>G5FG52S</v>
          </cell>
          <cell r="Q8972">
            <v>32000</v>
          </cell>
          <cell r="R8972" t="str">
            <v>D0906</v>
          </cell>
          <cell r="S8972" t="str">
            <v>DZ00764</v>
          </cell>
          <cell r="T8972" t="str">
            <v>C50MA3</v>
          </cell>
          <cell r="U8972" t="str">
            <v>Canberra, 50 Marcus Clarke St, Lvl 3</v>
          </cell>
          <cell r="V8972" t="str">
            <v>24.10.2011</v>
          </cell>
          <cell r="W8972" t="str">
            <v>SCAN12</v>
          </cell>
          <cell r="AA8972" t="str">
            <v>PSYS</v>
          </cell>
          <cell r="AB8972" t="str">
            <v>IT Services Group</v>
          </cell>
          <cell r="AD8972" t="str">
            <v>ACT</v>
          </cell>
          <cell r="AE8972">
            <v>4</v>
          </cell>
          <cell r="AG8972">
            <v>1</v>
          </cell>
          <cell r="AH8972">
            <v>1</v>
          </cell>
          <cell r="AI8972">
            <v>2</v>
          </cell>
          <cell r="AJ8972">
            <v>11</v>
          </cell>
          <cell r="AL8972">
            <v>1371.1</v>
          </cell>
          <cell r="AM8972">
            <v>671.53</v>
          </cell>
        </row>
        <row r="8973">
          <cell r="A8973">
            <v>307577</v>
          </cell>
          <cell r="B8973" t="str">
            <v>30.06.2010</v>
          </cell>
          <cell r="D8973">
            <v>6</v>
          </cell>
          <cell r="E8973" t="str">
            <v>Desktop Hardware</v>
          </cell>
          <cell r="G8973" t="str">
            <v>6PCS</v>
          </cell>
          <cell r="H8973" t="str">
            <v>Personal Computers</v>
          </cell>
          <cell r="I8973">
            <v>0</v>
          </cell>
          <cell r="J8973" t="str">
            <v>PC; Dell Optiplex GX980</v>
          </cell>
          <cell r="K8973" t="str">
            <v>PC</v>
          </cell>
          <cell r="L8973" t="str">
            <v>Dell Optiplex GX980</v>
          </cell>
          <cell r="O8973">
            <v>307577</v>
          </cell>
          <cell r="P8973" t="str">
            <v>C5FG52S</v>
          </cell>
          <cell r="Q8973">
            <v>32000</v>
          </cell>
          <cell r="R8973" t="str">
            <v>D0906</v>
          </cell>
          <cell r="S8973" t="str">
            <v>DZ00764</v>
          </cell>
          <cell r="T8973" t="str">
            <v>C50MA5</v>
          </cell>
          <cell r="U8973" t="str">
            <v>Canberra, 50 Marcus Clarke St, Lvl 5</v>
          </cell>
          <cell r="V8973" t="str">
            <v>15.11.2011</v>
          </cell>
          <cell r="W8973" t="str">
            <v>SMS12</v>
          </cell>
          <cell r="AA8973" t="str">
            <v>PSYS</v>
          </cell>
          <cell r="AB8973" t="str">
            <v>IT Services Group</v>
          </cell>
          <cell r="AD8973" t="str">
            <v>ACT</v>
          </cell>
          <cell r="AE8973">
            <v>4</v>
          </cell>
          <cell r="AG8973">
            <v>1</v>
          </cell>
          <cell r="AH8973">
            <v>1</v>
          </cell>
          <cell r="AI8973">
            <v>2</v>
          </cell>
          <cell r="AJ8973">
            <v>11</v>
          </cell>
          <cell r="AL8973">
            <v>1371.1</v>
          </cell>
          <cell r="AM8973">
            <v>671.53</v>
          </cell>
        </row>
        <row r="8974">
          <cell r="A8974">
            <v>307578</v>
          </cell>
          <cell r="B8974" t="str">
            <v>30.06.2010</v>
          </cell>
          <cell r="D8974">
            <v>6</v>
          </cell>
          <cell r="E8974" t="str">
            <v>Desktop Hardware</v>
          </cell>
          <cell r="G8974" t="str">
            <v>6PCS</v>
          </cell>
          <cell r="H8974" t="str">
            <v>Personal Computers</v>
          </cell>
          <cell r="I8974">
            <v>0</v>
          </cell>
          <cell r="J8974" t="str">
            <v>PC; Dell Optiplex GX980</v>
          </cell>
          <cell r="K8974" t="str">
            <v>PC</v>
          </cell>
          <cell r="L8974" t="str">
            <v>Dell Optiplex GX980</v>
          </cell>
          <cell r="O8974">
            <v>307578</v>
          </cell>
          <cell r="P8974" t="str">
            <v>47FG52S</v>
          </cell>
          <cell r="Q8974">
            <v>32000</v>
          </cell>
          <cell r="R8974" t="str">
            <v>D0906</v>
          </cell>
          <cell r="S8974" t="str">
            <v>DZ00764</v>
          </cell>
          <cell r="T8974" t="str">
            <v>C50MA10</v>
          </cell>
          <cell r="U8974" t="str">
            <v>Canberra, 50 Marcus Clarke St, Lvl 10</v>
          </cell>
          <cell r="V8974" t="str">
            <v>25.10.2011</v>
          </cell>
          <cell r="W8974" t="str">
            <v>SCAN12</v>
          </cell>
          <cell r="AA8974" t="str">
            <v>PSYS</v>
          </cell>
          <cell r="AB8974" t="str">
            <v>IT Services Group</v>
          </cell>
          <cell r="AD8974" t="str">
            <v>ACT</v>
          </cell>
          <cell r="AE8974">
            <v>4</v>
          </cell>
          <cell r="AG8974">
            <v>1</v>
          </cell>
          <cell r="AH8974">
            <v>1</v>
          </cell>
          <cell r="AI8974">
            <v>2</v>
          </cell>
          <cell r="AJ8974">
            <v>11</v>
          </cell>
          <cell r="AL8974">
            <v>1371.1</v>
          </cell>
          <cell r="AM8974">
            <v>671.53</v>
          </cell>
        </row>
        <row r="8975">
          <cell r="A8975">
            <v>307579</v>
          </cell>
          <cell r="B8975" t="str">
            <v>30.06.2010</v>
          </cell>
          <cell r="D8975">
            <v>6</v>
          </cell>
          <cell r="E8975" t="str">
            <v>Desktop Hardware</v>
          </cell>
          <cell r="G8975" t="str">
            <v>6PCS</v>
          </cell>
          <cell r="H8975" t="str">
            <v>Personal Computers</v>
          </cell>
          <cell r="I8975">
            <v>0</v>
          </cell>
          <cell r="J8975" t="str">
            <v>PC; Dell Optiplex GX980</v>
          </cell>
          <cell r="K8975" t="str">
            <v>PC</v>
          </cell>
          <cell r="L8975" t="str">
            <v>Dell Optiplex GX980</v>
          </cell>
          <cell r="O8975">
            <v>307579</v>
          </cell>
          <cell r="P8975" t="str">
            <v>B7FG52S</v>
          </cell>
          <cell r="Q8975">
            <v>32000</v>
          </cell>
          <cell r="R8975" t="str">
            <v>D0906</v>
          </cell>
          <cell r="S8975" t="str">
            <v>DZ00764</v>
          </cell>
          <cell r="T8975" t="str">
            <v>C50MA10</v>
          </cell>
          <cell r="U8975" t="str">
            <v>Canberra, 50 Marcus Clarke St, Lvl 10</v>
          </cell>
          <cell r="V8975" t="str">
            <v>25.10.2011</v>
          </cell>
          <cell r="W8975" t="str">
            <v>SCAN12</v>
          </cell>
          <cell r="AA8975" t="str">
            <v>PSYS</v>
          </cell>
          <cell r="AB8975" t="str">
            <v>IT Services Group</v>
          </cell>
          <cell r="AD8975" t="str">
            <v>ACT</v>
          </cell>
          <cell r="AE8975">
            <v>4</v>
          </cell>
          <cell r="AG8975">
            <v>1</v>
          </cell>
          <cell r="AH8975">
            <v>1</v>
          </cell>
          <cell r="AI8975">
            <v>2</v>
          </cell>
          <cell r="AJ8975">
            <v>11</v>
          </cell>
          <cell r="AL8975">
            <v>1371.1</v>
          </cell>
          <cell r="AM8975">
            <v>671.53</v>
          </cell>
        </row>
        <row r="8976">
          <cell r="A8976">
            <v>307580</v>
          </cell>
          <cell r="B8976" t="str">
            <v>30.06.2010</v>
          </cell>
          <cell r="D8976">
            <v>6</v>
          </cell>
          <cell r="E8976" t="str">
            <v>Desktop Hardware</v>
          </cell>
          <cell r="G8976" t="str">
            <v>6PCS</v>
          </cell>
          <cell r="H8976" t="str">
            <v>Personal Computers</v>
          </cell>
          <cell r="I8976">
            <v>0</v>
          </cell>
          <cell r="J8976" t="str">
            <v>PC; Dell Optiplex GX980</v>
          </cell>
          <cell r="K8976" t="str">
            <v>PC</v>
          </cell>
          <cell r="L8976" t="str">
            <v>Dell Optiplex GX980</v>
          </cell>
          <cell r="O8976">
            <v>307580</v>
          </cell>
          <cell r="P8976" t="str">
            <v>87FG52S</v>
          </cell>
          <cell r="Q8976">
            <v>32000</v>
          </cell>
          <cell r="R8976" t="str">
            <v>D0906</v>
          </cell>
          <cell r="S8976" t="str">
            <v>DZ00764</v>
          </cell>
          <cell r="T8976" t="str">
            <v>C50MA6</v>
          </cell>
          <cell r="U8976" t="str">
            <v>Canberra, 50 Marcus Clarke St, Lvl 6</v>
          </cell>
          <cell r="V8976" t="str">
            <v>28.11.2011</v>
          </cell>
          <cell r="W8976" t="str">
            <v>UPD12</v>
          </cell>
          <cell r="AA8976" t="str">
            <v>PSYS</v>
          </cell>
          <cell r="AB8976" t="str">
            <v>IT Services Group</v>
          </cell>
          <cell r="AD8976" t="str">
            <v>ACT</v>
          </cell>
          <cell r="AE8976">
            <v>4</v>
          </cell>
          <cell r="AG8976">
            <v>1</v>
          </cell>
          <cell r="AH8976">
            <v>1</v>
          </cell>
          <cell r="AI8976">
            <v>2</v>
          </cell>
          <cell r="AJ8976">
            <v>11</v>
          </cell>
          <cell r="AL8976">
            <v>1371.1</v>
          </cell>
          <cell r="AM8976">
            <v>671.53</v>
          </cell>
        </row>
        <row r="8977">
          <cell r="A8977">
            <v>307581</v>
          </cell>
          <cell r="B8977" t="str">
            <v>30.06.2010</v>
          </cell>
          <cell r="D8977">
            <v>6</v>
          </cell>
          <cell r="E8977" t="str">
            <v>Desktop Hardware</v>
          </cell>
          <cell r="G8977" t="str">
            <v>6PCS</v>
          </cell>
          <cell r="H8977" t="str">
            <v>Personal Computers</v>
          </cell>
          <cell r="I8977">
            <v>0</v>
          </cell>
          <cell r="J8977" t="str">
            <v>PC; Dell Optiplex GX980</v>
          </cell>
          <cell r="K8977" t="str">
            <v>PC</v>
          </cell>
          <cell r="L8977" t="str">
            <v>Dell Optiplex GX980</v>
          </cell>
          <cell r="O8977">
            <v>307581</v>
          </cell>
          <cell r="P8977" t="str">
            <v>37FG52S</v>
          </cell>
          <cell r="Q8977">
            <v>32000</v>
          </cell>
          <cell r="R8977" t="str">
            <v>D0906</v>
          </cell>
          <cell r="S8977" t="str">
            <v>DZ00764</v>
          </cell>
          <cell r="T8977" t="str">
            <v>C50MA10</v>
          </cell>
          <cell r="U8977" t="str">
            <v>Canberra, 50 Marcus Clarke St, Lvl 10</v>
          </cell>
          <cell r="V8977" t="str">
            <v>25.10.2011</v>
          </cell>
          <cell r="W8977" t="str">
            <v>SCAN12</v>
          </cell>
          <cell r="AA8977" t="str">
            <v>PSYS</v>
          </cell>
          <cell r="AB8977" t="str">
            <v>IT Services Group</v>
          </cell>
          <cell r="AD8977" t="str">
            <v>ACT</v>
          </cell>
          <cell r="AE8977">
            <v>4</v>
          </cell>
          <cell r="AG8977">
            <v>1</v>
          </cell>
          <cell r="AH8977">
            <v>1</v>
          </cell>
          <cell r="AI8977">
            <v>2</v>
          </cell>
          <cell r="AJ8977">
            <v>11</v>
          </cell>
          <cell r="AL8977">
            <v>1371.1</v>
          </cell>
          <cell r="AM8977">
            <v>671.53</v>
          </cell>
        </row>
        <row r="8978">
          <cell r="A8978">
            <v>307582</v>
          </cell>
          <cell r="B8978" t="str">
            <v>30.06.2010</v>
          </cell>
          <cell r="D8978">
            <v>6</v>
          </cell>
          <cell r="E8978" t="str">
            <v>Desktop Hardware</v>
          </cell>
          <cell r="G8978" t="str">
            <v>6PCS</v>
          </cell>
          <cell r="H8978" t="str">
            <v>Personal Computers</v>
          </cell>
          <cell r="I8978">
            <v>0</v>
          </cell>
          <cell r="J8978" t="str">
            <v>PC; Dell Optiplex GX980</v>
          </cell>
          <cell r="K8978" t="str">
            <v>PC</v>
          </cell>
          <cell r="L8978" t="str">
            <v>Dell Optiplex GX980</v>
          </cell>
          <cell r="O8978">
            <v>307582</v>
          </cell>
          <cell r="P8978" t="str">
            <v>86FG52S</v>
          </cell>
          <cell r="Q8978">
            <v>32000</v>
          </cell>
          <cell r="R8978" t="str">
            <v>D0906</v>
          </cell>
          <cell r="S8978" t="str">
            <v>DZ00764</v>
          </cell>
          <cell r="T8978" t="str">
            <v>C50MA6</v>
          </cell>
          <cell r="U8978" t="str">
            <v>Canberra, 50 Marcus Clarke St, Lvl 6</v>
          </cell>
          <cell r="V8978" t="str">
            <v>28.11.2011</v>
          </cell>
          <cell r="W8978" t="str">
            <v>UPD12</v>
          </cell>
          <cell r="AA8978" t="str">
            <v>PSYS</v>
          </cell>
          <cell r="AB8978" t="str">
            <v>IT Services Group</v>
          </cell>
          <cell r="AD8978" t="str">
            <v>ACT</v>
          </cell>
          <cell r="AE8978">
            <v>4</v>
          </cell>
          <cell r="AG8978">
            <v>1</v>
          </cell>
          <cell r="AH8978">
            <v>1</v>
          </cell>
          <cell r="AI8978">
            <v>2</v>
          </cell>
          <cell r="AJ8978">
            <v>11</v>
          </cell>
          <cell r="AL8978">
            <v>1371.1</v>
          </cell>
          <cell r="AM8978">
            <v>671.53</v>
          </cell>
        </row>
        <row r="8979">
          <cell r="A8979">
            <v>307583</v>
          </cell>
          <cell r="B8979" t="str">
            <v>30.06.2010</v>
          </cell>
          <cell r="D8979">
            <v>6</v>
          </cell>
          <cell r="E8979" t="str">
            <v>Desktop Hardware</v>
          </cell>
          <cell r="G8979" t="str">
            <v>6PCS</v>
          </cell>
          <cell r="H8979" t="str">
            <v>Personal Computers</v>
          </cell>
          <cell r="I8979">
            <v>0</v>
          </cell>
          <cell r="J8979" t="str">
            <v>PC; Dell Optiplex GX980</v>
          </cell>
          <cell r="K8979" t="str">
            <v>PC</v>
          </cell>
          <cell r="L8979" t="str">
            <v>Dell Optiplex GX980</v>
          </cell>
          <cell r="O8979">
            <v>307583</v>
          </cell>
          <cell r="P8979" t="str">
            <v>H7FG52S</v>
          </cell>
          <cell r="Q8979">
            <v>32000</v>
          </cell>
          <cell r="R8979" t="str">
            <v>D0906</v>
          </cell>
          <cell r="S8979" t="str">
            <v>DZ00764</v>
          </cell>
          <cell r="T8979" t="str">
            <v>C50MA4</v>
          </cell>
          <cell r="U8979" t="str">
            <v>Canberra, 50 Marcus Clarke St, Lvl 4</v>
          </cell>
          <cell r="V8979" t="str">
            <v>24.10.2011</v>
          </cell>
          <cell r="W8979" t="str">
            <v>SCAN12</v>
          </cell>
          <cell r="AA8979" t="str">
            <v>PSYS</v>
          </cell>
          <cell r="AB8979" t="str">
            <v>IT Services Group</v>
          </cell>
          <cell r="AD8979" t="str">
            <v>ACT</v>
          </cell>
          <cell r="AE8979">
            <v>4</v>
          </cell>
          <cell r="AG8979">
            <v>1</v>
          </cell>
          <cell r="AH8979">
            <v>1</v>
          </cell>
          <cell r="AI8979">
            <v>2</v>
          </cell>
          <cell r="AJ8979">
            <v>11</v>
          </cell>
          <cell r="AL8979">
            <v>1371.1</v>
          </cell>
          <cell r="AM8979">
            <v>671.53</v>
          </cell>
        </row>
        <row r="8980">
          <cell r="A8980">
            <v>307584</v>
          </cell>
          <cell r="B8980" t="str">
            <v>30.06.2010</v>
          </cell>
          <cell r="D8980">
            <v>6</v>
          </cell>
          <cell r="E8980" t="str">
            <v>Desktop Hardware</v>
          </cell>
          <cell r="G8980" t="str">
            <v>6PCS</v>
          </cell>
          <cell r="H8980" t="str">
            <v>Personal Computers</v>
          </cell>
          <cell r="I8980">
            <v>0</v>
          </cell>
          <cell r="J8980" t="str">
            <v>PC; Dell Optiplex GX980</v>
          </cell>
          <cell r="K8980" t="str">
            <v>PC</v>
          </cell>
          <cell r="L8980" t="str">
            <v>Dell Optiplex GX980</v>
          </cell>
          <cell r="O8980">
            <v>307584</v>
          </cell>
          <cell r="P8980" t="str">
            <v>G6FG52S</v>
          </cell>
          <cell r="Q8980">
            <v>32000</v>
          </cell>
          <cell r="R8980" t="str">
            <v>D0906</v>
          </cell>
          <cell r="S8980" t="str">
            <v>DZ00764</v>
          </cell>
          <cell r="T8980" t="str">
            <v>C50MA10</v>
          </cell>
          <cell r="U8980" t="str">
            <v>Canberra, 50 Marcus Clarke St, Lvl 10</v>
          </cell>
          <cell r="V8980" t="str">
            <v>25.10.2011</v>
          </cell>
          <cell r="W8980" t="str">
            <v>SCAN12</v>
          </cell>
          <cell r="AA8980" t="str">
            <v>PSYS</v>
          </cell>
          <cell r="AB8980" t="str">
            <v>IT Services Group</v>
          </cell>
          <cell r="AD8980" t="str">
            <v>ACT</v>
          </cell>
          <cell r="AE8980">
            <v>4</v>
          </cell>
          <cell r="AG8980">
            <v>1</v>
          </cell>
          <cell r="AH8980">
            <v>1</v>
          </cell>
          <cell r="AI8980">
            <v>2</v>
          </cell>
          <cell r="AJ8980">
            <v>11</v>
          </cell>
          <cell r="AL8980">
            <v>1371.1</v>
          </cell>
          <cell r="AM8980">
            <v>671.53</v>
          </cell>
        </row>
        <row r="8981">
          <cell r="A8981">
            <v>307585</v>
          </cell>
          <cell r="B8981" t="str">
            <v>30.06.2010</v>
          </cell>
          <cell r="D8981">
            <v>6</v>
          </cell>
          <cell r="E8981" t="str">
            <v>Desktop Hardware</v>
          </cell>
          <cell r="G8981" t="str">
            <v>6PCS</v>
          </cell>
          <cell r="H8981" t="str">
            <v>Personal Computers</v>
          </cell>
          <cell r="I8981">
            <v>0</v>
          </cell>
          <cell r="J8981" t="str">
            <v>PC; Dell Optiplex GX980</v>
          </cell>
          <cell r="K8981" t="str">
            <v>PC</v>
          </cell>
          <cell r="L8981" t="str">
            <v>Dell Optiplex GX980</v>
          </cell>
          <cell r="O8981">
            <v>307585</v>
          </cell>
          <cell r="P8981" t="str">
            <v>J6FG52S</v>
          </cell>
          <cell r="Q8981">
            <v>32000</v>
          </cell>
          <cell r="R8981" t="str">
            <v>D0906</v>
          </cell>
          <cell r="S8981" t="str">
            <v>DZ00764</v>
          </cell>
          <cell r="T8981" t="str">
            <v>C50MA3</v>
          </cell>
          <cell r="U8981" t="str">
            <v>Canberra, 50 Marcus Clarke St, Lvl 3</v>
          </cell>
          <cell r="V8981" t="str">
            <v>24.10.2011</v>
          </cell>
          <cell r="W8981" t="str">
            <v>SCAN12</v>
          </cell>
          <cell r="AA8981" t="str">
            <v>PSYS</v>
          </cell>
          <cell r="AB8981" t="str">
            <v>IT Services Group</v>
          </cell>
          <cell r="AD8981" t="str">
            <v>ACT</v>
          </cell>
          <cell r="AE8981">
            <v>4</v>
          </cell>
          <cell r="AG8981">
            <v>1</v>
          </cell>
          <cell r="AH8981">
            <v>1</v>
          </cell>
          <cell r="AI8981">
            <v>2</v>
          </cell>
          <cell r="AJ8981">
            <v>11</v>
          </cell>
          <cell r="AL8981">
            <v>1371.1</v>
          </cell>
          <cell r="AM8981">
            <v>671.53</v>
          </cell>
        </row>
        <row r="8982">
          <cell r="A8982">
            <v>307586</v>
          </cell>
          <cell r="B8982" t="str">
            <v>30.06.2010</v>
          </cell>
          <cell r="D8982">
            <v>6</v>
          </cell>
          <cell r="E8982" t="str">
            <v>Desktop Hardware</v>
          </cell>
          <cell r="G8982" t="str">
            <v>6PCS</v>
          </cell>
          <cell r="H8982" t="str">
            <v>Personal Computers</v>
          </cell>
          <cell r="I8982">
            <v>0</v>
          </cell>
          <cell r="J8982" t="str">
            <v>PC; Dell Optiplex GX980</v>
          </cell>
          <cell r="K8982" t="str">
            <v>PC</v>
          </cell>
          <cell r="L8982" t="str">
            <v>Dell Optiplex GX980</v>
          </cell>
          <cell r="O8982">
            <v>307586</v>
          </cell>
          <cell r="P8982" t="str">
            <v>C7FG52S</v>
          </cell>
          <cell r="Q8982">
            <v>32000</v>
          </cell>
          <cell r="R8982" t="str">
            <v>D0906</v>
          </cell>
          <cell r="S8982" t="str">
            <v>DZ00764</v>
          </cell>
          <cell r="T8982" t="str">
            <v>C50MA1</v>
          </cell>
          <cell r="U8982" t="str">
            <v>Canberra, 50 Marcus Clarke St, Lvl 1</v>
          </cell>
          <cell r="V8982" t="str">
            <v>24.10.2011</v>
          </cell>
          <cell r="W8982" t="str">
            <v>SCAN12</v>
          </cell>
          <cell r="AA8982" t="str">
            <v>PSYS</v>
          </cell>
          <cell r="AB8982" t="str">
            <v>IT Services Group</v>
          </cell>
          <cell r="AD8982" t="str">
            <v>ACT</v>
          </cell>
          <cell r="AE8982">
            <v>4</v>
          </cell>
          <cell r="AG8982">
            <v>1</v>
          </cell>
          <cell r="AH8982">
            <v>1</v>
          </cell>
          <cell r="AI8982">
            <v>2</v>
          </cell>
          <cell r="AJ8982">
            <v>11</v>
          </cell>
          <cell r="AL8982">
            <v>1371.1</v>
          </cell>
          <cell r="AM8982">
            <v>671.53</v>
          </cell>
        </row>
        <row r="8983">
          <cell r="A8983">
            <v>307587</v>
          </cell>
          <cell r="B8983" t="str">
            <v>30.06.2010</v>
          </cell>
          <cell r="D8983">
            <v>6</v>
          </cell>
          <cell r="E8983" t="str">
            <v>Desktop Hardware</v>
          </cell>
          <cell r="G8983" t="str">
            <v>6PCS</v>
          </cell>
          <cell r="H8983" t="str">
            <v>Personal Computers</v>
          </cell>
          <cell r="I8983">
            <v>0</v>
          </cell>
          <cell r="J8983" t="str">
            <v>PC; Dell Optiplex GX980</v>
          </cell>
          <cell r="K8983" t="str">
            <v>PC</v>
          </cell>
          <cell r="L8983" t="str">
            <v>Dell Optiplex GX980</v>
          </cell>
          <cell r="O8983">
            <v>307587</v>
          </cell>
          <cell r="P8983" t="str">
            <v>F6FG52S</v>
          </cell>
          <cell r="Q8983">
            <v>32000</v>
          </cell>
          <cell r="R8983" t="str">
            <v>D0906</v>
          </cell>
          <cell r="S8983" t="str">
            <v>DZ00764</v>
          </cell>
          <cell r="T8983" t="str">
            <v>C50MA11</v>
          </cell>
          <cell r="U8983" t="str">
            <v>Canberra, 50 Marcus Clarke St, Lvl 11</v>
          </cell>
          <cell r="V8983" t="str">
            <v>25.10.2011</v>
          </cell>
          <cell r="W8983" t="str">
            <v>SCAN12</v>
          </cell>
          <cell r="AA8983" t="str">
            <v>PSYS</v>
          </cell>
          <cell r="AB8983" t="str">
            <v>IT Services Group</v>
          </cell>
          <cell r="AD8983" t="str">
            <v>ACT</v>
          </cell>
          <cell r="AE8983">
            <v>4</v>
          </cell>
          <cell r="AG8983">
            <v>1</v>
          </cell>
          <cell r="AH8983">
            <v>1</v>
          </cell>
          <cell r="AI8983">
            <v>2</v>
          </cell>
          <cell r="AJ8983">
            <v>11</v>
          </cell>
          <cell r="AL8983">
            <v>1371.1</v>
          </cell>
          <cell r="AM8983">
            <v>671.53</v>
          </cell>
        </row>
        <row r="8984">
          <cell r="A8984">
            <v>307588</v>
          </cell>
          <cell r="B8984" t="str">
            <v>30.06.2010</v>
          </cell>
          <cell r="D8984">
            <v>6</v>
          </cell>
          <cell r="E8984" t="str">
            <v>Desktop Hardware</v>
          </cell>
          <cell r="G8984" t="str">
            <v>6PCS</v>
          </cell>
          <cell r="H8984" t="str">
            <v>Personal Computers</v>
          </cell>
          <cell r="I8984">
            <v>0</v>
          </cell>
          <cell r="J8984" t="str">
            <v>PC; Dell Optiplex GX980</v>
          </cell>
          <cell r="K8984" t="str">
            <v>PC</v>
          </cell>
          <cell r="L8984" t="str">
            <v>Dell Optiplex GX980</v>
          </cell>
          <cell r="O8984">
            <v>307588</v>
          </cell>
          <cell r="P8984" t="str">
            <v>F7FG52S</v>
          </cell>
          <cell r="Q8984">
            <v>32000</v>
          </cell>
          <cell r="R8984" t="str">
            <v>D0906</v>
          </cell>
          <cell r="S8984" t="str">
            <v>DZ00764</v>
          </cell>
          <cell r="T8984" t="str">
            <v>C50MA10</v>
          </cell>
          <cell r="U8984" t="str">
            <v>Canberra, 50 Marcus Clarke St, Lvl 10</v>
          </cell>
          <cell r="V8984" t="str">
            <v>25.10.2011</v>
          </cell>
          <cell r="W8984" t="str">
            <v>SCAN12</v>
          </cell>
          <cell r="AA8984" t="str">
            <v>PSYS</v>
          </cell>
          <cell r="AB8984" t="str">
            <v>IT Services Group</v>
          </cell>
          <cell r="AD8984" t="str">
            <v>ACT</v>
          </cell>
          <cell r="AE8984">
            <v>4</v>
          </cell>
          <cell r="AG8984">
            <v>1</v>
          </cell>
          <cell r="AH8984">
            <v>1</v>
          </cell>
          <cell r="AI8984">
            <v>2</v>
          </cell>
          <cell r="AJ8984">
            <v>11</v>
          </cell>
          <cell r="AL8984">
            <v>1371.1</v>
          </cell>
          <cell r="AM8984">
            <v>671.53</v>
          </cell>
        </row>
        <row r="8985">
          <cell r="A8985">
            <v>307589</v>
          </cell>
          <cell r="B8985" t="str">
            <v>30.06.2010</v>
          </cell>
          <cell r="D8985">
            <v>6</v>
          </cell>
          <cell r="E8985" t="str">
            <v>Desktop Hardware</v>
          </cell>
          <cell r="G8985" t="str">
            <v>6PCS</v>
          </cell>
          <cell r="H8985" t="str">
            <v>Personal Computers</v>
          </cell>
          <cell r="I8985">
            <v>0</v>
          </cell>
          <cell r="J8985" t="str">
            <v>PC; Dell Optiplex GX980</v>
          </cell>
          <cell r="K8985" t="str">
            <v>PC</v>
          </cell>
          <cell r="L8985" t="str">
            <v>Dell Optiplex GX980</v>
          </cell>
          <cell r="O8985">
            <v>307589</v>
          </cell>
          <cell r="P8985" t="str">
            <v>75FG52S</v>
          </cell>
          <cell r="Q8985">
            <v>32000</v>
          </cell>
          <cell r="R8985" t="str">
            <v>D0906</v>
          </cell>
          <cell r="S8985" t="str">
            <v>DZ00764</v>
          </cell>
          <cell r="T8985" t="str">
            <v>C50MA10</v>
          </cell>
          <cell r="U8985" t="str">
            <v>Canberra, 50 Marcus Clarke St, Lvl 10</v>
          </cell>
          <cell r="V8985" t="str">
            <v>25.10.2011</v>
          </cell>
          <cell r="W8985" t="str">
            <v>UPD12</v>
          </cell>
          <cell r="AA8985" t="str">
            <v>PSYS</v>
          </cell>
          <cell r="AB8985" t="str">
            <v>IT Services Group</v>
          </cell>
          <cell r="AD8985" t="str">
            <v>ACT</v>
          </cell>
          <cell r="AE8985">
            <v>4</v>
          </cell>
          <cell r="AG8985">
            <v>1</v>
          </cell>
          <cell r="AH8985">
            <v>1</v>
          </cell>
          <cell r="AI8985">
            <v>2</v>
          </cell>
          <cell r="AJ8985">
            <v>11</v>
          </cell>
          <cell r="AL8985">
            <v>1371.1</v>
          </cell>
          <cell r="AM8985">
            <v>671.53</v>
          </cell>
        </row>
        <row r="8986">
          <cell r="A8986">
            <v>307590</v>
          </cell>
          <cell r="B8986" t="str">
            <v>30.06.2010</v>
          </cell>
          <cell r="D8986">
            <v>6</v>
          </cell>
          <cell r="E8986" t="str">
            <v>Desktop Hardware</v>
          </cell>
          <cell r="G8986" t="str">
            <v>6PCS</v>
          </cell>
          <cell r="H8986" t="str">
            <v>Personal Computers</v>
          </cell>
          <cell r="I8986">
            <v>0</v>
          </cell>
          <cell r="J8986" t="str">
            <v>PC; Dell Optiplex GX980</v>
          </cell>
          <cell r="K8986" t="str">
            <v>PC</v>
          </cell>
          <cell r="L8986" t="str">
            <v>Dell Optiplex GX980</v>
          </cell>
          <cell r="O8986">
            <v>307590</v>
          </cell>
          <cell r="P8986" t="str">
            <v>25FG52S</v>
          </cell>
          <cell r="Q8986">
            <v>32000</v>
          </cell>
          <cell r="R8986" t="str">
            <v>D0906</v>
          </cell>
          <cell r="S8986" t="str">
            <v>DZ00764</v>
          </cell>
          <cell r="T8986" t="str">
            <v>C50MA9</v>
          </cell>
          <cell r="U8986" t="str">
            <v>Canberra, 50 Marcus Clarke St, Lvl 9</v>
          </cell>
          <cell r="V8986" t="str">
            <v>08.11.2011</v>
          </cell>
          <cell r="W8986" t="str">
            <v>SCAN12</v>
          </cell>
          <cell r="AA8986" t="str">
            <v>PSYS</v>
          </cell>
          <cell r="AB8986" t="str">
            <v>IT Services Group</v>
          </cell>
          <cell r="AD8986" t="str">
            <v>ACT</v>
          </cell>
          <cell r="AE8986">
            <v>4</v>
          </cell>
          <cell r="AG8986">
            <v>1</v>
          </cell>
          <cell r="AH8986">
            <v>1</v>
          </cell>
          <cell r="AI8986">
            <v>2</v>
          </cell>
          <cell r="AJ8986">
            <v>11</v>
          </cell>
          <cell r="AL8986">
            <v>1371.1</v>
          </cell>
          <cell r="AM8986">
            <v>671.53</v>
          </cell>
        </row>
        <row r="8987">
          <cell r="A8987">
            <v>307591</v>
          </cell>
          <cell r="B8987" t="str">
            <v>30.06.2010</v>
          </cell>
          <cell r="D8987">
            <v>6</v>
          </cell>
          <cell r="E8987" t="str">
            <v>Desktop Hardware</v>
          </cell>
          <cell r="G8987" t="str">
            <v>6PCS</v>
          </cell>
          <cell r="H8987" t="str">
            <v>Personal Computers</v>
          </cell>
          <cell r="I8987">
            <v>0</v>
          </cell>
          <cell r="J8987" t="str">
            <v>PC; Dell Optiplex GX980</v>
          </cell>
          <cell r="K8987" t="str">
            <v>PC</v>
          </cell>
          <cell r="L8987" t="str">
            <v>Dell Optiplex GX980</v>
          </cell>
          <cell r="O8987">
            <v>307591</v>
          </cell>
          <cell r="P8987" t="str">
            <v>55FG52S</v>
          </cell>
          <cell r="Q8987">
            <v>32000</v>
          </cell>
          <cell r="R8987" t="str">
            <v>D0906</v>
          </cell>
          <cell r="S8987" t="str">
            <v>DZ00764</v>
          </cell>
          <cell r="T8987" t="str">
            <v>C14MT5</v>
          </cell>
          <cell r="U8987" t="str">
            <v>Canberra, 14 Mort Street, lvl 5</v>
          </cell>
          <cell r="V8987" t="str">
            <v>08.11.2011</v>
          </cell>
          <cell r="W8987" t="str">
            <v>UPD12</v>
          </cell>
          <cell r="AA8987" t="str">
            <v>PSYS</v>
          </cell>
          <cell r="AB8987" t="str">
            <v>IT Services Group</v>
          </cell>
          <cell r="AD8987" t="str">
            <v>ACT</v>
          </cell>
          <cell r="AE8987">
            <v>4</v>
          </cell>
          <cell r="AG8987">
            <v>1</v>
          </cell>
          <cell r="AH8987">
            <v>1</v>
          </cell>
          <cell r="AI8987">
            <v>2</v>
          </cell>
          <cell r="AJ8987">
            <v>11</v>
          </cell>
          <cell r="AL8987">
            <v>1371.1</v>
          </cell>
          <cell r="AM8987">
            <v>671.53</v>
          </cell>
        </row>
        <row r="8988">
          <cell r="A8988">
            <v>307592</v>
          </cell>
          <cell r="B8988" t="str">
            <v>30.06.2010</v>
          </cell>
          <cell r="D8988">
            <v>6</v>
          </cell>
          <cell r="E8988" t="str">
            <v>Desktop Hardware</v>
          </cell>
          <cell r="G8988" t="str">
            <v>6PCS</v>
          </cell>
          <cell r="H8988" t="str">
            <v>Personal Computers</v>
          </cell>
          <cell r="I8988">
            <v>0</v>
          </cell>
          <cell r="J8988" t="str">
            <v>PC; Dell Optiplex GX980</v>
          </cell>
          <cell r="K8988" t="str">
            <v>PC</v>
          </cell>
          <cell r="L8988" t="str">
            <v>Dell Optiplex GX980</v>
          </cell>
          <cell r="O8988">
            <v>307592</v>
          </cell>
          <cell r="P8988" t="str">
            <v>65FG52S</v>
          </cell>
          <cell r="Q8988">
            <v>32000</v>
          </cell>
          <cell r="R8988" t="str">
            <v>D0906</v>
          </cell>
          <cell r="S8988" t="str">
            <v>DZ00764</v>
          </cell>
          <cell r="T8988" t="str">
            <v>C50MA10</v>
          </cell>
          <cell r="U8988" t="str">
            <v>Canberra, 50 Marcus Clarke St, Lvl 10</v>
          </cell>
          <cell r="V8988" t="str">
            <v>25.10.2011</v>
          </cell>
          <cell r="W8988" t="str">
            <v>SCAN12</v>
          </cell>
          <cell r="AA8988" t="str">
            <v>PSYS</v>
          </cell>
          <cell r="AB8988" t="str">
            <v>IT Services Group</v>
          </cell>
          <cell r="AD8988" t="str">
            <v>ACT</v>
          </cell>
          <cell r="AE8988">
            <v>4</v>
          </cell>
          <cell r="AG8988">
            <v>1</v>
          </cell>
          <cell r="AH8988">
            <v>1</v>
          </cell>
          <cell r="AI8988">
            <v>2</v>
          </cell>
          <cell r="AJ8988">
            <v>11</v>
          </cell>
          <cell r="AL8988">
            <v>1371.1</v>
          </cell>
          <cell r="AM8988">
            <v>671.53</v>
          </cell>
        </row>
        <row r="8989">
          <cell r="A8989">
            <v>307593</v>
          </cell>
          <cell r="B8989" t="str">
            <v>30.06.2010</v>
          </cell>
          <cell r="D8989">
            <v>6</v>
          </cell>
          <cell r="E8989" t="str">
            <v>Desktop Hardware</v>
          </cell>
          <cell r="G8989" t="str">
            <v>6PCS</v>
          </cell>
          <cell r="H8989" t="str">
            <v>Personal Computers</v>
          </cell>
          <cell r="I8989">
            <v>0</v>
          </cell>
          <cell r="J8989" t="str">
            <v>PC; Dell Optiplex GX980</v>
          </cell>
          <cell r="K8989" t="str">
            <v>PC</v>
          </cell>
          <cell r="L8989" t="str">
            <v>Dell Optiplex GX980</v>
          </cell>
          <cell r="O8989">
            <v>307593</v>
          </cell>
          <cell r="P8989" t="str">
            <v>H5FG52S</v>
          </cell>
          <cell r="Q8989">
            <v>32000</v>
          </cell>
          <cell r="R8989" t="str">
            <v>D0906</v>
          </cell>
          <cell r="S8989" t="str">
            <v>DZ00764</v>
          </cell>
          <cell r="T8989" t="str">
            <v>C14MT3</v>
          </cell>
          <cell r="U8989" t="str">
            <v>Canberra, 14 Mort Street, lvl 3</v>
          </cell>
          <cell r="V8989" t="str">
            <v>26.10.2011</v>
          </cell>
          <cell r="W8989" t="str">
            <v>SCAN12</v>
          </cell>
          <cell r="AA8989" t="str">
            <v>PSYS</v>
          </cell>
          <cell r="AB8989" t="str">
            <v>IT Services Group</v>
          </cell>
          <cell r="AD8989" t="str">
            <v>ACT</v>
          </cell>
          <cell r="AE8989">
            <v>4</v>
          </cell>
          <cell r="AG8989">
            <v>1</v>
          </cell>
          <cell r="AH8989">
            <v>1</v>
          </cell>
          <cell r="AI8989">
            <v>2</v>
          </cell>
          <cell r="AJ8989">
            <v>11</v>
          </cell>
          <cell r="AL8989">
            <v>1371.1</v>
          </cell>
          <cell r="AM8989">
            <v>671.53</v>
          </cell>
        </row>
        <row r="8990">
          <cell r="A8990">
            <v>307594</v>
          </cell>
          <cell r="B8990" t="str">
            <v>30.06.2010</v>
          </cell>
          <cell r="D8990">
            <v>6</v>
          </cell>
          <cell r="E8990" t="str">
            <v>Desktop Hardware</v>
          </cell>
          <cell r="G8990" t="str">
            <v>6PCS</v>
          </cell>
          <cell r="H8990" t="str">
            <v>Personal Computers</v>
          </cell>
          <cell r="I8990">
            <v>0</v>
          </cell>
          <cell r="J8990" t="str">
            <v>PC; Dell Optiplex GX980</v>
          </cell>
          <cell r="K8990" t="str">
            <v>PC</v>
          </cell>
          <cell r="L8990" t="str">
            <v>Dell Optiplex GX980</v>
          </cell>
          <cell r="O8990">
            <v>307594</v>
          </cell>
          <cell r="P8990" t="str">
            <v>56FG52S</v>
          </cell>
          <cell r="Q8990">
            <v>32000</v>
          </cell>
          <cell r="R8990" t="str">
            <v>D0906</v>
          </cell>
          <cell r="S8990" t="str">
            <v>DZ00764</v>
          </cell>
          <cell r="T8990" t="str">
            <v>C50MA8</v>
          </cell>
          <cell r="U8990" t="str">
            <v>Canberra, 50 Marcus Clarke St, Lvl 8</v>
          </cell>
          <cell r="V8990" t="str">
            <v>25.10.2011</v>
          </cell>
          <cell r="W8990" t="str">
            <v>SCAN12</v>
          </cell>
          <cell r="AA8990" t="str">
            <v>PSYS</v>
          </cell>
          <cell r="AB8990" t="str">
            <v>IT Services Group</v>
          </cell>
          <cell r="AD8990" t="str">
            <v>ACT</v>
          </cell>
          <cell r="AE8990">
            <v>4</v>
          </cell>
          <cell r="AG8990">
            <v>1</v>
          </cell>
          <cell r="AH8990">
            <v>1</v>
          </cell>
          <cell r="AI8990">
            <v>2</v>
          </cell>
          <cell r="AJ8990">
            <v>11</v>
          </cell>
          <cell r="AL8990">
            <v>1371.1</v>
          </cell>
          <cell r="AM8990">
            <v>671.53</v>
          </cell>
        </row>
        <row r="8991">
          <cell r="A8991">
            <v>307595</v>
          </cell>
          <cell r="B8991" t="str">
            <v>30.06.2010</v>
          </cell>
          <cell r="D8991">
            <v>6</v>
          </cell>
          <cell r="E8991" t="str">
            <v>Desktop Hardware</v>
          </cell>
          <cell r="G8991" t="str">
            <v>6PCS</v>
          </cell>
          <cell r="H8991" t="str">
            <v>Personal Computers</v>
          </cell>
          <cell r="I8991">
            <v>0</v>
          </cell>
          <cell r="J8991" t="str">
            <v>PC; Dell Optiplex GX980</v>
          </cell>
          <cell r="K8991" t="str">
            <v>PC</v>
          </cell>
          <cell r="L8991" t="str">
            <v>Dell Optiplex GX980</v>
          </cell>
          <cell r="O8991">
            <v>307595</v>
          </cell>
          <cell r="P8991" t="str">
            <v>D5FG52S</v>
          </cell>
          <cell r="Q8991">
            <v>32000</v>
          </cell>
          <cell r="R8991" t="str">
            <v>D0906</v>
          </cell>
          <cell r="S8991" t="str">
            <v>DZ00764</v>
          </cell>
          <cell r="T8991" t="str">
            <v>C50MA4</v>
          </cell>
          <cell r="U8991" t="str">
            <v>Canberra, 50 Marcus Clarke St, Lvl 4</v>
          </cell>
          <cell r="V8991" t="str">
            <v>24.10.2011</v>
          </cell>
          <cell r="W8991" t="str">
            <v>SCAN12</v>
          </cell>
          <cell r="AA8991" t="str">
            <v>PSYS</v>
          </cell>
          <cell r="AB8991" t="str">
            <v>IT Services Group</v>
          </cell>
          <cell r="AD8991" t="str">
            <v>ACT</v>
          </cell>
          <cell r="AE8991">
            <v>4</v>
          </cell>
          <cell r="AG8991">
            <v>1</v>
          </cell>
          <cell r="AH8991">
            <v>1</v>
          </cell>
          <cell r="AI8991">
            <v>2</v>
          </cell>
          <cell r="AJ8991">
            <v>11</v>
          </cell>
          <cell r="AL8991">
            <v>1371.1</v>
          </cell>
          <cell r="AM8991">
            <v>671.53</v>
          </cell>
        </row>
        <row r="8992">
          <cell r="A8992">
            <v>307596</v>
          </cell>
          <cell r="B8992" t="str">
            <v>30.06.2010</v>
          </cell>
          <cell r="D8992">
            <v>6</v>
          </cell>
          <cell r="E8992" t="str">
            <v>Desktop Hardware</v>
          </cell>
          <cell r="G8992" t="str">
            <v>6PCS</v>
          </cell>
          <cell r="H8992" t="str">
            <v>Personal Computers</v>
          </cell>
          <cell r="I8992">
            <v>0</v>
          </cell>
          <cell r="J8992" t="str">
            <v>PC; Dell Optiplex GX980</v>
          </cell>
          <cell r="K8992" t="str">
            <v>PC</v>
          </cell>
          <cell r="L8992" t="str">
            <v>Dell Optiplex GX980</v>
          </cell>
          <cell r="O8992">
            <v>307596</v>
          </cell>
          <cell r="P8992" t="str">
            <v>15FG52S</v>
          </cell>
          <cell r="Q8992">
            <v>32000</v>
          </cell>
          <cell r="R8992" t="str">
            <v>D0906</v>
          </cell>
          <cell r="S8992" t="str">
            <v>DZ00764</v>
          </cell>
          <cell r="T8992" t="str">
            <v>C50MA6</v>
          </cell>
          <cell r="U8992" t="str">
            <v>Canberra, 50 Marcus Clarke St, Lvl 6</v>
          </cell>
          <cell r="V8992" t="str">
            <v>24.10.2011</v>
          </cell>
          <cell r="W8992" t="str">
            <v>SCAN12</v>
          </cell>
          <cell r="AA8992" t="str">
            <v>PSYS</v>
          </cell>
          <cell r="AB8992" t="str">
            <v>IT Services Group</v>
          </cell>
          <cell r="AD8992" t="str">
            <v>ACT</v>
          </cell>
          <cell r="AE8992">
            <v>4</v>
          </cell>
          <cell r="AG8992">
            <v>1</v>
          </cell>
          <cell r="AH8992">
            <v>1</v>
          </cell>
          <cell r="AI8992">
            <v>2</v>
          </cell>
          <cell r="AJ8992">
            <v>11</v>
          </cell>
          <cell r="AL8992">
            <v>1371.1</v>
          </cell>
          <cell r="AM8992">
            <v>671.53</v>
          </cell>
        </row>
        <row r="8993">
          <cell r="A8993">
            <v>307597</v>
          </cell>
          <cell r="B8993" t="str">
            <v>30.06.2010</v>
          </cell>
          <cell r="D8993">
            <v>6</v>
          </cell>
          <cell r="E8993" t="str">
            <v>Desktop Hardware</v>
          </cell>
          <cell r="G8993" t="str">
            <v>6PCS</v>
          </cell>
          <cell r="H8993" t="str">
            <v>Personal Computers</v>
          </cell>
          <cell r="I8993">
            <v>0</v>
          </cell>
          <cell r="J8993" t="str">
            <v>PC; Dell Optiplex GX980</v>
          </cell>
          <cell r="K8993" t="str">
            <v>PC</v>
          </cell>
          <cell r="L8993" t="str">
            <v>Dell Optiplex GX980</v>
          </cell>
          <cell r="O8993">
            <v>307597</v>
          </cell>
          <cell r="P8993" t="str">
            <v>26FG52S</v>
          </cell>
          <cell r="Q8993">
            <v>32000</v>
          </cell>
          <cell r="R8993" t="str">
            <v>D0906</v>
          </cell>
          <cell r="S8993" t="str">
            <v>DZ00764</v>
          </cell>
          <cell r="T8993" t="str">
            <v>C50MA3</v>
          </cell>
          <cell r="U8993" t="str">
            <v>Canberra, 50 Marcus Clarke St, Lvl 3</v>
          </cell>
          <cell r="V8993" t="str">
            <v>24.10.2011</v>
          </cell>
          <cell r="W8993" t="str">
            <v>SCAN12</v>
          </cell>
          <cell r="AA8993" t="str">
            <v>PSYS</v>
          </cell>
          <cell r="AB8993" t="str">
            <v>IT Services Group</v>
          </cell>
          <cell r="AD8993" t="str">
            <v>ACT</v>
          </cell>
          <cell r="AE8993">
            <v>4</v>
          </cell>
          <cell r="AG8993">
            <v>1</v>
          </cell>
          <cell r="AH8993">
            <v>1</v>
          </cell>
          <cell r="AI8993">
            <v>2</v>
          </cell>
          <cell r="AJ8993">
            <v>11</v>
          </cell>
          <cell r="AL8993">
            <v>1371.1</v>
          </cell>
          <cell r="AM8993">
            <v>671.53</v>
          </cell>
        </row>
        <row r="8994">
          <cell r="A8994">
            <v>307598</v>
          </cell>
          <cell r="B8994" t="str">
            <v>30.06.2010</v>
          </cell>
          <cell r="D8994">
            <v>6</v>
          </cell>
          <cell r="E8994" t="str">
            <v>Desktop Hardware</v>
          </cell>
          <cell r="G8994" t="str">
            <v>6PCS</v>
          </cell>
          <cell r="H8994" t="str">
            <v>Personal Computers</v>
          </cell>
          <cell r="I8994">
            <v>0</v>
          </cell>
          <cell r="J8994" t="str">
            <v>PC; Dell Optiplex GX980</v>
          </cell>
          <cell r="K8994" t="str">
            <v>PC</v>
          </cell>
          <cell r="L8994" t="str">
            <v>Dell Optiplex GX980</v>
          </cell>
          <cell r="O8994">
            <v>307598</v>
          </cell>
          <cell r="P8994" t="str">
            <v>J5FG52S</v>
          </cell>
          <cell r="Q8994">
            <v>32000</v>
          </cell>
          <cell r="R8994" t="str">
            <v>D0906</v>
          </cell>
          <cell r="S8994" t="str">
            <v>DZ00764</v>
          </cell>
          <cell r="T8994" t="str">
            <v>C50MA5</v>
          </cell>
          <cell r="U8994" t="str">
            <v>Canberra, 50 Marcus Clarke St, Lvl 5</v>
          </cell>
          <cell r="V8994" t="str">
            <v>24.10.2011</v>
          </cell>
          <cell r="W8994" t="str">
            <v>SCAN12</v>
          </cell>
          <cell r="AA8994" t="str">
            <v>PSYS</v>
          </cell>
          <cell r="AB8994" t="str">
            <v>IT Services Group</v>
          </cell>
          <cell r="AD8994" t="str">
            <v>ACT</v>
          </cell>
          <cell r="AE8994">
            <v>4</v>
          </cell>
          <cell r="AG8994">
            <v>1</v>
          </cell>
          <cell r="AH8994">
            <v>1</v>
          </cell>
          <cell r="AI8994">
            <v>2</v>
          </cell>
          <cell r="AJ8994">
            <v>11</v>
          </cell>
          <cell r="AL8994">
            <v>1371.1</v>
          </cell>
          <cell r="AM8994">
            <v>671.53</v>
          </cell>
        </row>
        <row r="8995">
          <cell r="A8995">
            <v>307599</v>
          </cell>
          <cell r="B8995" t="str">
            <v>30.06.2010</v>
          </cell>
          <cell r="D8995">
            <v>6</v>
          </cell>
          <cell r="E8995" t="str">
            <v>Desktop Hardware</v>
          </cell>
          <cell r="G8995" t="str">
            <v>6PCS</v>
          </cell>
          <cell r="H8995" t="str">
            <v>Personal Computers</v>
          </cell>
          <cell r="I8995">
            <v>0</v>
          </cell>
          <cell r="J8995" t="str">
            <v>PC; Dell Optiplex GX980</v>
          </cell>
          <cell r="K8995" t="str">
            <v>PC</v>
          </cell>
          <cell r="L8995" t="str">
            <v>Dell Optiplex GX980</v>
          </cell>
          <cell r="O8995">
            <v>307599</v>
          </cell>
          <cell r="P8995" t="str">
            <v>57FG52S</v>
          </cell>
          <cell r="Q8995">
            <v>32000</v>
          </cell>
          <cell r="R8995" t="str">
            <v>D0906</v>
          </cell>
          <cell r="S8995" t="str">
            <v>DZ00764</v>
          </cell>
          <cell r="T8995" t="str">
            <v>C50MA10</v>
          </cell>
          <cell r="U8995" t="str">
            <v>Canberra, 50 Marcus Clarke St, Lvl 10</v>
          </cell>
          <cell r="V8995" t="str">
            <v>25.10.2011</v>
          </cell>
          <cell r="W8995" t="str">
            <v>SCAN12</v>
          </cell>
          <cell r="AA8995" t="str">
            <v>PSYS</v>
          </cell>
          <cell r="AB8995" t="str">
            <v>IT Services Group</v>
          </cell>
          <cell r="AD8995" t="str">
            <v>ACT</v>
          </cell>
          <cell r="AE8995">
            <v>4</v>
          </cell>
          <cell r="AG8995">
            <v>1</v>
          </cell>
          <cell r="AH8995">
            <v>1</v>
          </cell>
          <cell r="AI8995">
            <v>2</v>
          </cell>
          <cell r="AJ8995">
            <v>11</v>
          </cell>
          <cell r="AL8995">
            <v>1371.1</v>
          </cell>
          <cell r="AM8995">
            <v>671.53</v>
          </cell>
        </row>
        <row r="8996">
          <cell r="A8996">
            <v>307600</v>
          </cell>
          <cell r="B8996" t="str">
            <v>30.06.2010</v>
          </cell>
          <cell r="D8996">
            <v>6</v>
          </cell>
          <cell r="E8996" t="str">
            <v>Desktop Hardware</v>
          </cell>
          <cell r="G8996" t="str">
            <v>6PCS</v>
          </cell>
          <cell r="H8996" t="str">
            <v>Personal Computers</v>
          </cell>
          <cell r="I8996">
            <v>0</v>
          </cell>
          <cell r="J8996" t="str">
            <v>PC; Dell Optiplex GX980</v>
          </cell>
          <cell r="K8996" t="str">
            <v>PC</v>
          </cell>
          <cell r="L8996" t="str">
            <v>Dell Optiplex GX980</v>
          </cell>
          <cell r="O8996">
            <v>307600</v>
          </cell>
          <cell r="P8996" t="str">
            <v>6W5G52S</v>
          </cell>
          <cell r="Q8996">
            <v>32000</v>
          </cell>
          <cell r="R8996" t="str">
            <v>D0906</v>
          </cell>
          <cell r="S8996" t="str">
            <v>DZ00764</v>
          </cell>
          <cell r="T8996" t="str">
            <v>C50MA9</v>
          </cell>
          <cell r="U8996" t="str">
            <v>Canberra, 50 Marcus Clarke St, Lvl 9</v>
          </cell>
          <cell r="V8996" t="str">
            <v>08.11.2011</v>
          </cell>
          <cell r="W8996" t="str">
            <v>SCAN12</v>
          </cell>
          <cell r="AA8996" t="str">
            <v>PSYS</v>
          </cell>
          <cell r="AB8996" t="str">
            <v>IT Services Group</v>
          </cell>
          <cell r="AD8996" t="str">
            <v>ACT</v>
          </cell>
          <cell r="AE8996">
            <v>4</v>
          </cell>
          <cell r="AG8996">
            <v>1</v>
          </cell>
          <cell r="AH8996">
            <v>1</v>
          </cell>
          <cell r="AI8996">
            <v>2</v>
          </cell>
          <cell r="AJ8996">
            <v>11</v>
          </cell>
          <cell r="AL8996">
            <v>1371.1</v>
          </cell>
          <cell r="AM8996">
            <v>671.53</v>
          </cell>
        </row>
        <row r="8997">
          <cell r="A8997">
            <v>307601</v>
          </cell>
          <cell r="B8997" t="str">
            <v>30.06.2010</v>
          </cell>
          <cell r="D8997">
            <v>6</v>
          </cell>
          <cell r="E8997" t="str">
            <v>Desktop Hardware</v>
          </cell>
          <cell r="G8997" t="str">
            <v>6PCS</v>
          </cell>
          <cell r="H8997" t="str">
            <v>Personal Computers</v>
          </cell>
          <cell r="I8997">
            <v>0</v>
          </cell>
          <cell r="J8997" t="str">
            <v>PC; Dell Optiplex GX980</v>
          </cell>
          <cell r="K8997" t="str">
            <v>PC</v>
          </cell>
          <cell r="L8997" t="str">
            <v>Dell Optiplex GX980</v>
          </cell>
          <cell r="O8997">
            <v>307601</v>
          </cell>
          <cell r="P8997" t="str">
            <v>5W5G52S</v>
          </cell>
          <cell r="Q8997">
            <v>32000</v>
          </cell>
          <cell r="R8997" t="str">
            <v>D0906</v>
          </cell>
          <cell r="S8997" t="str">
            <v>DZ00764</v>
          </cell>
          <cell r="T8997" t="str">
            <v>C50MA7</v>
          </cell>
          <cell r="U8997" t="str">
            <v>Canberra, 50 Marcus Clarke St, Lvl 7</v>
          </cell>
          <cell r="V8997" t="str">
            <v>25.10.2011</v>
          </cell>
          <cell r="W8997" t="str">
            <v>SCAN12</v>
          </cell>
          <cell r="AA8997" t="str">
            <v>PSYS</v>
          </cell>
          <cell r="AB8997" t="str">
            <v>IT Services Group</v>
          </cell>
          <cell r="AD8997" t="str">
            <v>ACT</v>
          </cell>
          <cell r="AE8997">
            <v>4</v>
          </cell>
          <cell r="AG8997">
            <v>1</v>
          </cell>
          <cell r="AH8997">
            <v>1</v>
          </cell>
          <cell r="AI8997">
            <v>2</v>
          </cell>
          <cell r="AJ8997">
            <v>11</v>
          </cell>
          <cell r="AL8997">
            <v>1371.1</v>
          </cell>
          <cell r="AM8997">
            <v>671.53</v>
          </cell>
        </row>
        <row r="8998">
          <cell r="A8998">
            <v>307602</v>
          </cell>
          <cell r="B8998" t="str">
            <v>30.06.2010</v>
          </cell>
          <cell r="D8998">
            <v>6</v>
          </cell>
          <cell r="E8998" t="str">
            <v>Desktop Hardware</v>
          </cell>
          <cell r="G8998" t="str">
            <v>6PCS</v>
          </cell>
          <cell r="H8998" t="str">
            <v>Personal Computers</v>
          </cell>
          <cell r="I8998">
            <v>0</v>
          </cell>
          <cell r="J8998" t="str">
            <v>PC; Dell Optiplex GX980</v>
          </cell>
          <cell r="K8998" t="str">
            <v>PC</v>
          </cell>
          <cell r="L8998" t="str">
            <v>Dell Optiplex GX980</v>
          </cell>
          <cell r="O8998">
            <v>307602</v>
          </cell>
          <cell r="P8998" t="str">
            <v>1X5G52S</v>
          </cell>
          <cell r="Q8998">
            <v>32000</v>
          </cell>
          <cell r="R8998" t="str">
            <v>D0906</v>
          </cell>
          <cell r="S8998" t="str">
            <v>DZ00764</v>
          </cell>
          <cell r="T8998" t="str">
            <v>C50MA9</v>
          </cell>
          <cell r="U8998" t="str">
            <v>Canberra, 50 Marcus Clarke St, Lvl 9</v>
          </cell>
          <cell r="V8998" t="str">
            <v>08.11.2011</v>
          </cell>
          <cell r="W8998" t="str">
            <v>SCAN12</v>
          </cell>
          <cell r="AA8998" t="str">
            <v>PSYS</v>
          </cell>
          <cell r="AB8998" t="str">
            <v>IT Services Group</v>
          </cell>
          <cell r="AD8998" t="str">
            <v>ACT</v>
          </cell>
          <cell r="AE8998">
            <v>4</v>
          </cell>
          <cell r="AG8998">
            <v>1</v>
          </cell>
          <cell r="AH8998">
            <v>1</v>
          </cell>
          <cell r="AI8998">
            <v>2</v>
          </cell>
          <cell r="AJ8998">
            <v>11</v>
          </cell>
          <cell r="AL8998">
            <v>1371.1</v>
          </cell>
          <cell r="AM8998">
            <v>671.53</v>
          </cell>
        </row>
        <row r="8999">
          <cell r="A8999">
            <v>307603</v>
          </cell>
          <cell r="B8999" t="str">
            <v>30.06.2010</v>
          </cell>
          <cell r="D8999">
            <v>6</v>
          </cell>
          <cell r="E8999" t="str">
            <v>Desktop Hardware</v>
          </cell>
          <cell r="G8999" t="str">
            <v>6PCS</v>
          </cell>
          <cell r="H8999" t="str">
            <v>Personal Computers</v>
          </cell>
          <cell r="I8999">
            <v>0</v>
          </cell>
          <cell r="J8999" t="str">
            <v>PC; Dell Optiplex GX980</v>
          </cell>
          <cell r="K8999" t="str">
            <v>PC</v>
          </cell>
          <cell r="L8999" t="str">
            <v>Dell Optiplex GX980</v>
          </cell>
          <cell r="O8999">
            <v>307603</v>
          </cell>
          <cell r="P8999" t="str">
            <v>FV5G52S</v>
          </cell>
          <cell r="Q8999">
            <v>32000</v>
          </cell>
          <cell r="R8999" t="str">
            <v>D0906</v>
          </cell>
          <cell r="S8999" t="str">
            <v>DZ00764</v>
          </cell>
          <cell r="T8999" t="str">
            <v>C50MA7</v>
          </cell>
          <cell r="U8999" t="str">
            <v>Canberra, 50 Marcus Clarke St, Lvl 7</v>
          </cell>
          <cell r="V8999" t="str">
            <v>25.10.2011</v>
          </cell>
          <cell r="W8999" t="str">
            <v>SCAN12</v>
          </cell>
          <cell r="AA8999" t="str">
            <v>PSYS</v>
          </cell>
          <cell r="AB8999" t="str">
            <v>IT Services Group</v>
          </cell>
          <cell r="AD8999" t="str">
            <v>ACT</v>
          </cell>
          <cell r="AE8999">
            <v>4</v>
          </cell>
          <cell r="AG8999">
            <v>1</v>
          </cell>
          <cell r="AH8999">
            <v>1</v>
          </cell>
          <cell r="AI8999">
            <v>2</v>
          </cell>
          <cell r="AJ8999">
            <v>11</v>
          </cell>
          <cell r="AL8999">
            <v>1371.1</v>
          </cell>
          <cell r="AM8999">
            <v>671.53</v>
          </cell>
        </row>
        <row r="9000">
          <cell r="A9000">
            <v>307604</v>
          </cell>
          <cell r="B9000" t="str">
            <v>30.06.2010</v>
          </cell>
          <cell r="D9000">
            <v>6</v>
          </cell>
          <cell r="E9000" t="str">
            <v>Desktop Hardware</v>
          </cell>
          <cell r="G9000" t="str">
            <v>6PCS</v>
          </cell>
          <cell r="H9000" t="str">
            <v>Personal Computers</v>
          </cell>
          <cell r="I9000">
            <v>0</v>
          </cell>
          <cell r="J9000" t="str">
            <v>PC; Dell Optiplex GX980</v>
          </cell>
          <cell r="K9000" t="str">
            <v>PC</v>
          </cell>
          <cell r="L9000" t="str">
            <v>Dell Optiplex GX980</v>
          </cell>
          <cell r="O9000">
            <v>307604</v>
          </cell>
          <cell r="P9000" t="str">
            <v>7X5G52S</v>
          </cell>
          <cell r="Q9000">
            <v>32000</v>
          </cell>
          <cell r="R9000" t="str">
            <v>D0906</v>
          </cell>
          <cell r="S9000" t="str">
            <v>DZ00764</v>
          </cell>
          <cell r="T9000" t="str">
            <v>C50MA8</v>
          </cell>
          <cell r="U9000" t="str">
            <v>Canberra, 50 Marcus Clarke St, Lvl 8</v>
          </cell>
          <cell r="V9000" t="str">
            <v>25.10.2011</v>
          </cell>
          <cell r="W9000" t="str">
            <v>SCAN12</v>
          </cell>
          <cell r="AA9000" t="str">
            <v>PSYS</v>
          </cell>
          <cell r="AB9000" t="str">
            <v>IT Services Group</v>
          </cell>
          <cell r="AD9000" t="str">
            <v>ACT</v>
          </cell>
          <cell r="AE9000">
            <v>4</v>
          </cell>
          <cell r="AG9000">
            <v>1</v>
          </cell>
          <cell r="AH9000">
            <v>1</v>
          </cell>
          <cell r="AI9000">
            <v>2</v>
          </cell>
          <cell r="AJ9000">
            <v>11</v>
          </cell>
          <cell r="AL9000">
            <v>1371.1</v>
          </cell>
          <cell r="AM9000">
            <v>671.53</v>
          </cell>
        </row>
        <row r="9001">
          <cell r="A9001">
            <v>307605</v>
          </cell>
          <cell r="B9001" t="str">
            <v>30.06.2010</v>
          </cell>
          <cell r="D9001">
            <v>6</v>
          </cell>
          <cell r="E9001" t="str">
            <v>Desktop Hardware</v>
          </cell>
          <cell r="G9001" t="str">
            <v>6PCS</v>
          </cell>
          <cell r="H9001" t="str">
            <v>Personal Computers</v>
          </cell>
          <cell r="I9001">
            <v>0</v>
          </cell>
          <cell r="J9001" t="str">
            <v>PC; Dell Optiplex GX980</v>
          </cell>
          <cell r="K9001" t="str">
            <v>PC</v>
          </cell>
          <cell r="L9001" t="str">
            <v>Dell Optiplex GX980</v>
          </cell>
          <cell r="O9001">
            <v>307605</v>
          </cell>
          <cell r="P9001" t="str">
            <v>5X5G52S</v>
          </cell>
          <cell r="Q9001">
            <v>32000</v>
          </cell>
          <cell r="R9001" t="str">
            <v>D0906</v>
          </cell>
          <cell r="S9001" t="str">
            <v>DZ00764</v>
          </cell>
          <cell r="T9001" t="str">
            <v>C50MA8</v>
          </cell>
          <cell r="U9001" t="str">
            <v>Canberra, 50 Marcus Clarke St, Lvl 8</v>
          </cell>
          <cell r="V9001" t="str">
            <v>25.10.2011</v>
          </cell>
          <cell r="W9001" t="str">
            <v>SCAN12</v>
          </cell>
          <cell r="AA9001" t="str">
            <v>PSYS</v>
          </cell>
          <cell r="AB9001" t="str">
            <v>IT Services Group</v>
          </cell>
          <cell r="AD9001" t="str">
            <v>ACT</v>
          </cell>
          <cell r="AE9001">
            <v>4</v>
          </cell>
          <cell r="AG9001">
            <v>1</v>
          </cell>
          <cell r="AH9001">
            <v>1</v>
          </cell>
          <cell r="AI9001">
            <v>2</v>
          </cell>
          <cell r="AJ9001">
            <v>11</v>
          </cell>
          <cell r="AL9001">
            <v>1371.1</v>
          </cell>
          <cell r="AM9001">
            <v>671.53</v>
          </cell>
        </row>
        <row r="9002">
          <cell r="A9002">
            <v>307606</v>
          </cell>
          <cell r="B9002" t="str">
            <v>30.06.2010</v>
          </cell>
          <cell r="D9002">
            <v>6</v>
          </cell>
          <cell r="E9002" t="str">
            <v>Desktop Hardware</v>
          </cell>
          <cell r="G9002" t="str">
            <v>6PCS</v>
          </cell>
          <cell r="H9002" t="str">
            <v>Personal Computers</v>
          </cell>
          <cell r="I9002">
            <v>0</v>
          </cell>
          <cell r="J9002" t="str">
            <v>PC; Dell Optiplex GX980</v>
          </cell>
          <cell r="K9002" t="str">
            <v>PC</v>
          </cell>
          <cell r="L9002" t="str">
            <v>Dell Optiplex GX980</v>
          </cell>
          <cell r="O9002">
            <v>307606</v>
          </cell>
          <cell r="P9002" t="str">
            <v>7W5G52S</v>
          </cell>
          <cell r="Q9002">
            <v>32000</v>
          </cell>
          <cell r="R9002" t="str">
            <v>D0906</v>
          </cell>
          <cell r="S9002" t="str">
            <v>DZ00764</v>
          </cell>
          <cell r="T9002" t="str">
            <v>C50MA9</v>
          </cell>
          <cell r="U9002" t="str">
            <v>Canberra, 50 Marcus Clarke St, Lvl 9</v>
          </cell>
          <cell r="V9002" t="str">
            <v>08.11.2011</v>
          </cell>
          <cell r="W9002" t="str">
            <v>SCAN12</v>
          </cell>
          <cell r="AA9002" t="str">
            <v>PSYS</v>
          </cell>
          <cell r="AB9002" t="str">
            <v>IT Services Group</v>
          </cell>
          <cell r="AD9002" t="str">
            <v>ACT</v>
          </cell>
          <cell r="AE9002">
            <v>4</v>
          </cell>
          <cell r="AG9002">
            <v>1</v>
          </cell>
          <cell r="AH9002">
            <v>1</v>
          </cell>
          <cell r="AI9002">
            <v>2</v>
          </cell>
          <cell r="AJ9002">
            <v>11</v>
          </cell>
          <cell r="AL9002">
            <v>1371.1</v>
          </cell>
          <cell r="AM9002">
            <v>671.53</v>
          </cell>
        </row>
        <row r="9003">
          <cell r="A9003">
            <v>307607</v>
          </cell>
          <cell r="B9003" t="str">
            <v>30.06.2010</v>
          </cell>
          <cell r="D9003">
            <v>6</v>
          </cell>
          <cell r="E9003" t="str">
            <v>Desktop Hardware</v>
          </cell>
          <cell r="G9003" t="str">
            <v>6PCS</v>
          </cell>
          <cell r="H9003" t="str">
            <v>Personal Computers</v>
          </cell>
          <cell r="I9003">
            <v>0</v>
          </cell>
          <cell r="J9003" t="str">
            <v>PC; Dell Optiplex GX980</v>
          </cell>
          <cell r="K9003" t="str">
            <v>PC</v>
          </cell>
          <cell r="L9003" t="str">
            <v>Dell Optiplex GX980</v>
          </cell>
          <cell r="O9003">
            <v>307607</v>
          </cell>
          <cell r="P9003" t="str">
            <v>8X5G52S</v>
          </cell>
          <cell r="Q9003">
            <v>32000</v>
          </cell>
          <cell r="R9003" t="str">
            <v>D0906</v>
          </cell>
          <cell r="S9003" t="str">
            <v>DZ00764</v>
          </cell>
          <cell r="T9003" t="str">
            <v>C50MA9</v>
          </cell>
          <cell r="U9003" t="str">
            <v>Canberra, 50 Marcus Clarke St, Lvl 9</v>
          </cell>
          <cell r="V9003" t="str">
            <v>08.11.2011</v>
          </cell>
          <cell r="W9003" t="str">
            <v>SCAN12</v>
          </cell>
          <cell r="AA9003" t="str">
            <v>PSYS</v>
          </cell>
          <cell r="AB9003" t="str">
            <v>IT Services Group</v>
          </cell>
          <cell r="AD9003" t="str">
            <v>ACT</v>
          </cell>
          <cell r="AE9003">
            <v>4</v>
          </cell>
          <cell r="AG9003">
            <v>1</v>
          </cell>
          <cell r="AH9003">
            <v>1</v>
          </cell>
          <cell r="AI9003">
            <v>2</v>
          </cell>
          <cell r="AJ9003">
            <v>11</v>
          </cell>
          <cell r="AL9003">
            <v>1371.1</v>
          </cell>
          <cell r="AM9003">
            <v>671.53</v>
          </cell>
        </row>
        <row r="9004">
          <cell r="A9004">
            <v>307608</v>
          </cell>
          <cell r="B9004" t="str">
            <v>30.06.2010</v>
          </cell>
          <cell r="D9004">
            <v>6</v>
          </cell>
          <cell r="E9004" t="str">
            <v>Desktop Hardware</v>
          </cell>
          <cell r="G9004" t="str">
            <v>6PCS</v>
          </cell>
          <cell r="H9004" t="str">
            <v>Personal Computers</v>
          </cell>
          <cell r="I9004">
            <v>0</v>
          </cell>
          <cell r="J9004" t="str">
            <v>PC; Dell Optiplex GX980</v>
          </cell>
          <cell r="K9004" t="str">
            <v>PC</v>
          </cell>
          <cell r="L9004" t="str">
            <v>Dell Optiplex GX980</v>
          </cell>
          <cell r="O9004">
            <v>307608</v>
          </cell>
          <cell r="P9004" t="str">
            <v>DX5G52S</v>
          </cell>
          <cell r="Q9004">
            <v>32000</v>
          </cell>
          <cell r="R9004" t="str">
            <v>D0906</v>
          </cell>
          <cell r="S9004" t="str">
            <v>DZ00764</v>
          </cell>
          <cell r="T9004" t="str">
            <v>C14MTG</v>
          </cell>
          <cell r="U9004" t="str">
            <v>Canberra, 14 Mort St, Ground Floor</v>
          </cell>
          <cell r="V9004" t="str">
            <v>27.10.2011</v>
          </cell>
          <cell r="W9004" t="str">
            <v>UPD12</v>
          </cell>
          <cell r="AA9004" t="str">
            <v>PSYS</v>
          </cell>
          <cell r="AB9004" t="str">
            <v>IT Services Group</v>
          </cell>
          <cell r="AD9004" t="str">
            <v>ACT</v>
          </cell>
          <cell r="AE9004">
            <v>4</v>
          </cell>
          <cell r="AG9004">
            <v>1</v>
          </cell>
          <cell r="AH9004">
            <v>1</v>
          </cell>
          <cell r="AI9004">
            <v>2</v>
          </cell>
          <cell r="AJ9004">
            <v>11</v>
          </cell>
          <cell r="AL9004">
            <v>1371.1</v>
          </cell>
          <cell r="AM9004">
            <v>671.53</v>
          </cell>
        </row>
        <row r="9005">
          <cell r="A9005">
            <v>307609</v>
          </cell>
          <cell r="B9005" t="str">
            <v>30.06.2010</v>
          </cell>
          <cell r="D9005">
            <v>6</v>
          </cell>
          <cell r="E9005" t="str">
            <v>Desktop Hardware</v>
          </cell>
          <cell r="G9005" t="str">
            <v>6PCS</v>
          </cell>
          <cell r="H9005" t="str">
            <v>Personal Computers</v>
          </cell>
          <cell r="I9005">
            <v>0</v>
          </cell>
          <cell r="J9005" t="str">
            <v>PC; Dell Optiplex GX980</v>
          </cell>
          <cell r="K9005" t="str">
            <v>PC</v>
          </cell>
          <cell r="L9005" t="str">
            <v>Dell Optiplex GX980</v>
          </cell>
          <cell r="O9005">
            <v>307609</v>
          </cell>
          <cell r="P9005" t="str">
            <v>JW5G52S</v>
          </cell>
          <cell r="Q9005">
            <v>32000</v>
          </cell>
          <cell r="R9005" t="str">
            <v>D0906</v>
          </cell>
          <cell r="S9005" t="str">
            <v>DZ00764</v>
          </cell>
          <cell r="T9005" t="str">
            <v>C50MA7</v>
          </cell>
          <cell r="U9005" t="str">
            <v>Canberra, 50 Marcus Clarke St, Lvl 7</v>
          </cell>
          <cell r="V9005" t="str">
            <v>25.10.2011</v>
          </cell>
          <cell r="W9005" t="str">
            <v>SCAN12</v>
          </cell>
          <cell r="AA9005" t="str">
            <v>PSYS</v>
          </cell>
          <cell r="AB9005" t="str">
            <v>IT Services Group</v>
          </cell>
          <cell r="AD9005" t="str">
            <v>ACT</v>
          </cell>
          <cell r="AE9005">
            <v>4</v>
          </cell>
          <cell r="AG9005">
            <v>1</v>
          </cell>
          <cell r="AH9005">
            <v>1</v>
          </cell>
          <cell r="AI9005">
            <v>2</v>
          </cell>
          <cell r="AJ9005">
            <v>11</v>
          </cell>
          <cell r="AL9005">
            <v>1371.1</v>
          </cell>
          <cell r="AM9005">
            <v>671.53</v>
          </cell>
        </row>
        <row r="9006">
          <cell r="A9006">
            <v>307610</v>
          </cell>
          <cell r="B9006" t="str">
            <v>30.06.2010</v>
          </cell>
          <cell r="D9006">
            <v>6</v>
          </cell>
          <cell r="E9006" t="str">
            <v>Desktop Hardware</v>
          </cell>
          <cell r="G9006" t="str">
            <v>6PCS</v>
          </cell>
          <cell r="H9006" t="str">
            <v>Personal Computers</v>
          </cell>
          <cell r="I9006">
            <v>0</v>
          </cell>
          <cell r="J9006" t="str">
            <v>PC; Dell Optiplex GX980</v>
          </cell>
          <cell r="K9006" t="str">
            <v>PC</v>
          </cell>
          <cell r="L9006" t="str">
            <v>Dell Optiplex GX980</v>
          </cell>
          <cell r="O9006">
            <v>307610</v>
          </cell>
          <cell r="P9006" t="str">
            <v>GV5G52S</v>
          </cell>
          <cell r="Q9006">
            <v>32000</v>
          </cell>
          <cell r="R9006" t="str">
            <v>D0906</v>
          </cell>
          <cell r="S9006" t="str">
            <v>DZ00764</v>
          </cell>
          <cell r="T9006" t="str">
            <v>C50MA9</v>
          </cell>
          <cell r="U9006" t="str">
            <v>Canberra, 50 Marcus Clarke St, Lvl 9</v>
          </cell>
          <cell r="V9006" t="str">
            <v>08.11.2011</v>
          </cell>
          <cell r="W9006" t="str">
            <v>SCAN12</v>
          </cell>
          <cell r="AA9006" t="str">
            <v>PSYS</v>
          </cell>
          <cell r="AB9006" t="str">
            <v>IT Services Group</v>
          </cell>
          <cell r="AD9006" t="str">
            <v>ACT</v>
          </cell>
          <cell r="AE9006">
            <v>4</v>
          </cell>
          <cell r="AG9006">
            <v>1</v>
          </cell>
          <cell r="AH9006">
            <v>1</v>
          </cell>
          <cell r="AI9006">
            <v>2</v>
          </cell>
          <cell r="AJ9006">
            <v>11</v>
          </cell>
          <cell r="AL9006">
            <v>1371.1</v>
          </cell>
          <cell r="AM9006">
            <v>671.53</v>
          </cell>
        </row>
        <row r="9007">
          <cell r="A9007">
            <v>307611</v>
          </cell>
          <cell r="B9007" t="str">
            <v>30.06.2010</v>
          </cell>
          <cell r="D9007">
            <v>6</v>
          </cell>
          <cell r="E9007" t="str">
            <v>Desktop Hardware</v>
          </cell>
          <cell r="G9007" t="str">
            <v>6PCS</v>
          </cell>
          <cell r="H9007" t="str">
            <v>Personal Computers</v>
          </cell>
          <cell r="I9007">
            <v>0</v>
          </cell>
          <cell r="J9007" t="str">
            <v>PC; Dell Optiplex GX980</v>
          </cell>
          <cell r="K9007" t="str">
            <v>PC</v>
          </cell>
          <cell r="L9007" t="str">
            <v>Dell Optiplex GX980</v>
          </cell>
          <cell r="O9007">
            <v>307611</v>
          </cell>
          <cell r="P9007" t="str">
            <v>6X5G52S</v>
          </cell>
          <cell r="Q9007">
            <v>32000</v>
          </cell>
          <cell r="R9007" t="str">
            <v>D0906</v>
          </cell>
          <cell r="S9007" t="str">
            <v>DZ00764</v>
          </cell>
          <cell r="T9007" t="str">
            <v>C148CW1</v>
          </cell>
          <cell r="U9007" t="str">
            <v>Canberra, 148 City Walk, lvl 1</v>
          </cell>
          <cell r="V9007" t="str">
            <v>28.10.2011</v>
          </cell>
          <cell r="W9007" t="str">
            <v>SCAN12</v>
          </cell>
          <cell r="AA9007" t="str">
            <v>PSYS</v>
          </cell>
          <cell r="AB9007" t="str">
            <v>IT Services Group</v>
          </cell>
          <cell r="AD9007" t="str">
            <v>ACT</v>
          </cell>
          <cell r="AE9007">
            <v>4</v>
          </cell>
          <cell r="AG9007">
            <v>1</v>
          </cell>
          <cell r="AH9007">
            <v>1</v>
          </cell>
          <cell r="AI9007">
            <v>2</v>
          </cell>
          <cell r="AJ9007">
            <v>11</v>
          </cell>
          <cell r="AL9007">
            <v>1371.1</v>
          </cell>
          <cell r="AM9007">
            <v>671.53</v>
          </cell>
        </row>
        <row r="9008">
          <cell r="A9008">
            <v>307612</v>
          </cell>
          <cell r="B9008" t="str">
            <v>30.06.2010</v>
          </cell>
          <cell r="D9008">
            <v>6</v>
          </cell>
          <cell r="E9008" t="str">
            <v>Desktop Hardware</v>
          </cell>
          <cell r="G9008" t="str">
            <v>6PCS</v>
          </cell>
          <cell r="H9008" t="str">
            <v>Personal Computers</v>
          </cell>
          <cell r="I9008">
            <v>0</v>
          </cell>
          <cell r="J9008" t="str">
            <v>PC; Dell Optiplex GX980</v>
          </cell>
          <cell r="K9008" t="str">
            <v>PC</v>
          </cell>
          <cell r="L9008" t="str">
            <v>Dell Optiplex GX980</v>
          </cell>
          <cell r="O9008">
            <v>307612</v>
          </cell>
          <cell r="P9008" t="str">
            <v>HX5G52S</v>
          </cell>
          <cell r="Q9008">
            <v>32000</v>
          </cell>
          <cell r="R9008" t="str">
            <v>D0906</v>
          </cell>
          <cell r="S9008" t="str">
            <v>DZ00764</v>
          </cell>
          <cell r="T9008" t="str">
            <v>C50MA9</v>
          </cell>
          <cell r="U9008" t="str">
            <v>Canberra, 50 Marcus Clarke St, Lvl 9</v>
          </cell>
          <cell r="V9008" t="str">
            <v>08.11.2011</v>
          </cell>
          <cell r="W9008" t="str">
            <v>SCAN12</v>
          </cell>
          <cell r="AA9008" t="str">
            <v>PSYS</v>
          </cell>
          <cell r="AB9008" t="str">
            <v>IT Services Group</v>
          </cell>
          <cell r="AD9008" t="str">
            <v>ACT</v>
          </cell>
          <cell r="AE9008">
            <v>4</v>
          </cell>
          <cell r="AG9008">
            <v>1</v>
          </cell>
          <cell r="AH9008">
            <v>1</v>
          </cell>
          <cell r="AI9008">
            <v>2</v>
          </cell>
          <cell r="AJ9008">
            <v>11</v>
          </cell>
          <cell r="AL9008">
            <v>1371.1</v>
          </cell>
          <cell r="AM9008">
            <v>671.53</v>
          </cell>
        </row>
        <row r="9009">
          <cell r="A9009">
            <v>307613</v>
          </cell>
          <cell r="B9009" t="str">
            <v>30.06.2010</v>
          </cell>
          <cell r="D9009">
            <v>6</v>
          </cell>
          <cell r="E9009" t="str">
            <v>Desktop Hardware</v>
          </cell>
          <cell r="G9009" t="str">
            <v>6PCS</v>
          </cell>
          <cell r="H9009" t="str">
            <v>Personal Computers</v>
          </cell>
          <cell r="I9009">
            <v>0</v>
          </cell>
          <cell r="J9009" t="str">
            <v>PC; Dell Optiplex GX980</v>
          </cell>
          <cell r="K9009" t="str">
            <v>PC</v>
          </cell>
          <cell r="L9009" t="str">
            <v>Dell Optiplex GX980</v>
          </cell>
          <cell r="O9009">
            <v>307613</v>
          </cell>
          <cell r="P9009" t="str">
            <v>BX5G52S</v>
          </cell>
          <cell r="Q9009">
            <v>32000</v>
          </cell>
          <cell r="R9009" t="str">
            <v>D0906</v>
          </cell>
          <cell r="S9009" t="str">
            <v>DZ00764</v>
          </cell>
          <cell r="T9009" t="str">
            <v>C50MA8</v>
          </cell>
          <cell r="U9009" t="str">
            <v>Canberra, 50 Marcus Clarke St, Lvl 8</v>
          </cell>
          <cell r="V9009" t="str">
            <v>25.10.2011</v>
          </cell>
          <cell r="W9009" t="str">
            <v>SCAN12</v>
          </cell>
          <cell r="AA9009" t="str">
            <v>PSYS</v>
          </cell>
          <cell r="AB9009" t="str">
            <v>IT Services Group</v>
          </cell>
          <cell r="AD9009" t="str">
            <v>ACT</v>
          </cell>
          <cell r="AE9009">
            <v>4</v>
          </cell>
          <cell r="AG9009">
            <v>1</v>
          </cell>
          <cell r="AH9009">
            <v>1</v>
          </cell>
          <cell r="AI9009">
            <v>2</v>
          </cell>
          <cell r="AJ9009">
            <v>11</v>
          </cell>
          <cell r="AL9009">
            <v>1371.1</v>
          </cell>
          <cell r="AM9009">
            <v>671.53</v>
          </cell>
        </row>
        <row r="9010">
          <cell r="A9010">
            <v>307614</v>
          </cell>
          <cell r="B9010" t="str">
            <v>30.06.2010</v>
          </cell>
          <cell r="D9010">
            <v>6</v>
          </cell>
          <cell r="E9010" t="str">
            <v>Desktop Hardware</v>
          </cell>
          <cell r="G9010" t="str">
            <v>6PCS</v>
          </cell>
          <cell r="H9010" t="str">
            <v>Personal Computers</v>
          </cell>
          <cell r="I9010">
            <v>0</v>
          </cell>
          <cell r="J9010" t="str">
            <v>PC; Dell Optiplex GX980</v>
          </cell>
          <cell r="K9010" t="str">
            <v>PC</v>
          </cell>
          <cell r="L9010" t="str">
            <v>Dell Optiplex GX980</v>
          </cell>
          <cell r="O9010">
            <v>307614</v>
          </cell>
          <cell r="P9010" t="str">
            <v>9X5G52S</v>
          </cell>
          <cell r="Q9010">
            <v>32000</v>
          </cell>
          <cell r="R9010" t="str">
            <v>D0906</v>
          </cell>
          <cell r="S9010" t="str">
            <v>DZ00764</v>
          </cell>
          <cell r="T9010" t="str">
            <v>C50MA9</v>
          </cell>
          <cell r="U9010" t="str">
            <v>Canberra, 50 Marcus Clarke St, Lvl 9</v>
          </cell>
          <cell r="V9010" t="str">
            <v>08.11.2011</v>
          </cell>
          <cell r="W9010" t="str">
            <v>SCAN12</v>
          </cell>
          <cell r="AA9010" t="str">
            <v>PSYS</v>
          </cell>
          <cell r="AB9010" t="str">
            <v>IT Services Group</v>
          </cell>
          <cell r="AD9010" t="str">
            <v>ACT</v>
          </cell>
          <cell r="AE9010">
            <v>4</v>
          </cell>
          <cell r="AG9010">
            <v>1</v>
          </cell>
          <cell r="AH9010">
            <v>1</v>
          </cell>
          <cell r="AI9010">
            <v>2</v>
          </cell>
          <cell r="AJ9010">
            <v>11</v>
          </cell>
          <cell r="AL9010">
            <v>1371.1</v>
          </cell>
          <cell r="AM9010">
            <v>671.53</v>
          </cell>
        </row>
        <row r="9011">
          <cell r="A9011">
            <v>307615</v>
          </cell>
          <cell r="B9011" t="str">
            <v>30.06.2010</v>
          </cell>
          <cell r="D9011">
            <v>6</v>
          </cell>
          <cell r="E9011" t="str">
            <v>Desktop Hardware</v>
          </cell>
          <cell r="G9011" t="str">
            <v>6PCS</v>
          </cell>
          <cell r="H9011" t="str">
            <v>Personal Computers</v>
          </cell>
          <cell r="I9011">
            <v>0</v>
          </cell>
          <cell r="J9011" t="str">
            <v>PC; Dell Optiplex GX980</v>
          </cell>
          <cell r="K9011" t="str">
            <v>PC</v>
          </cell>
          <cell r="L9011" t="str">
            <v>Dell Optiplex GX980</v>
          </cell>
          <cell r="O9011">
            <v>307615</v>
          </cell>
          <cell r="P9011" t="str">
            <v>JX5G52S</v>
          </cell>
          <cell r="Q9011">
            <v>32000</v>
          </cell>
          <cell r="R9011" t="str">
            <v>D0906</v>
          </cell>
          <cell r="S9011" t="str">
            <v>DZ00764</v>
          </cell>
          <cell r="T9011" t="str">
            <v>C50MA8</v>
          </cell>
          <cell r="U9011" t="str">
            <v>Canberra, 50 Marcus Clarke St, Lvl 8</v>
          </cell>
          <cell r="V9011" t="str">
            <v>25.10.2011</v>
          </cell>
          <cell r="W9011" t="str">
            <v>SCAN12</v>
          </cell>
          <cell r="AA9011" t="str">
            <v>PSYS</v>
          </cell>
          <cell r="AB9011" t="str">
            <v>IT Services Group</v>
          </cell>
          <cell r="AD9011" t="str">
            <v>ACT</v>
          </cell>
          <cell r="AE9011">
            <v>4</v>
          </cell>
          <cell r="AG9011">
            <v>1</v>
          </cell>
          <cell r="AH9011">
            <v>1</v>
          </cell>
          <cell r="AI9011">
            <v>2</v>
          </cell>
          <cell r="AJ9011">
            <v>11</v>
          </cell>
          <cell r="AL9011">
            <v>1371.1</v>
          </cell>
          <cell r="AM9011">
            <v>671.53</v>
          </cell>
        </row>
        <row r="9012">
          <cell r="A9012">
            <v>307616</v>
          </cell>
          <cell r="B9012" t="str">
            <v>30.06.2010</v>
          </cell>
          <cell r="D9012">
            <v>6</v>
          </cell>
          <cell r="E9012" t="str">
            <v>Desktop Hardware</v>
          </cell>
          <cell r="G9012" t="str">
            <v>6PCS</v>
          </cell>
          <cell r="H9012" t="str">
            <v>Personal Computers</v>
          </cell>
          <cell r="I9012">
            <v>0</v>
          </cell>
          <cell r="J9012" t="str">
            <v>PC; Dell Optiplex GX980</v>
          </cell>
          <cell r="K9012" t="str">
            <v>PC</v>
          </cell>
          <cell r="L9012" t="str">
            <v>Dell Optiplex GX980</v>
          </cell>
          <cell r="O9012">
            <v>307616</v>
          </cell>
          <cell r="P9012" t="str">
            <v>3X5G52S</v>
          </cell>
          <cell r="Q9012">
            <v>32000</v>
          </cell>
          <cell r="R9012" t="str">
            <v>D0906</v>
          </cell>
          <cell r="S9012" t="str">
            <v>DZ00764</v>
          </cell>
          <cell r="T9012" t="str">
            <v>C50MA8</v>
          </cell>
          <cell r="U9012" t="str">
            <v>Canberra, 50 Marcus Clarke St, Lvl 8</v>
          </cell>
          <cell r="V9012" t="str">
            <v>25.10.2011</v>
          </cell>
          <cell r="W9012" t="str">
            <v>SCAN12</v>
          </cell>
          <cell r="AA9012" t="str">
            <v>PSYS</v>
          </cell>
          <cell r="AB9012" t="str">
            <v>IT Services Group</v>
          </cell>
          <cell r="AD9012" t="str">
            <v>ACT</v>
          </cell>
          <cell r="AE9012">
            <v>4</v>
          </cell>
          <cell r="AG9012">
            <v>1</v>
          </cell>
          <cell r="AH9012">
            <v>1</v>
          </cell>
          <cell r="AI9012">
            <v>2</v>
          </cell>
          <cell r="AJ9012">
            <v>11</v>
          </cell>
          <cell r="AL9012">
            <v>1371.1</v>
          </cell>
          <cell r="AM9012">
            <v>671.53</v>
          </cell>
        </row>
        <row r="9013">
          <cell r="A9013">
            <v>307617</v>
          </cell>
          <cell r="B9013" t="str">
            <v>30.06.2010</v>
          </cell>
          <cell r="D9013">
            <v>6</v>
          </cell>
          <cell r="E9013" t="str">
            <v>Desktop Hardware</v>
          </cell>
          <cell r="G9013" t="str">
            <v>6PCS</v>
          </cell>
          <cell r="H9013" t="str">
            <v>Personal Computers</v>
          </cell>
          <cell r="I9013">
            <v>0</v>
          </cell>
          <cell r="J9013" t="str">
            <v>PC; Dell Optiplex GX980</v>
          </cell>
          <cell r="K9013" t="str">
            <v>PC</v>
          </cell>
          <cell r="L9013" t="str">
            <v>Dell Optiplex GX980</v>
          </cell>
          <cell r="O9013">
            <v>307617</v>
          </cell>
          <cell r="P9013" t="str">
            <v>4X5G52S</v>
          </cell>
          <cell r="Q9013">
            <v>32000</v>
          </cell>
          <cell r="R9013" t="str">
            <v>D0906</v>
          </cell>
          <cell r="S9013" t="str">
            <v>DZ00764</v>
          </cell>
          <cell r="T9013" t="str">
            <v>C50MA8</v>
          </cell>
          <cell r="U9013" t="str">
            <v>Canberra, 50 Marcus Clarke St, Lvl 8</v>
          </cell>
          <cell r="V9013" t="str">
            <v>25.10.2011</v>
          </cell>
          <cell r="W9013" t="str">
            <v>SCAN12</v>
          </cell>
          <cell r="AA9013" t="str">
            <v>PSYS</v>
          </cell>
          <cell r="AB9013" t="str">
            <v>IT Services Group</v>
          </cell>
          <cell r="AD9013" t="str">
            <v>ACT</v>
          </cell>
          <cell r="AE9013">
            <v>4</v>
          </cell>
          <cell r="AG9013">
            <v>1</v>
          </cell>
          <cell r="AH9013">
            <v>1</v>
          </cell>
          <cell r="AI9013">
            <v>2</v>
          </cell>
          <cell r="AJ9013">
            <v>11</v>
          </cell>
          <cell r="AL9013">
            <v>1371.1</v>
          </cell>
          <cell r="AM9013">
            <v>671.53</v>
          </cell>
        </row>
        <row r="9014">
          <cell r="A9014">
            <v>307618</v>
          </cell>
          <cell r="B9014" t="str">
            <v>30.06.2010</v>
          </cell>
          <cell r="D9014">
            <v>6</v>
          </cell>
          <cell r="E9014" t="str">
            <v>Desktop Hardware</v>
          </cell>
          <cell r="G9014" t="str">
            <v>6PCS</v>
          </cell>
          <cell r="H9014" t="str">
            <v>Personal Computers</v>
          </cell>
          <cell r="I9014">
            <v>0</v>
          </cell>
          <cell r="J9014" t="str">
            <v>PC; Dell Optiplex GX980</v>
          </cell>
          <cell r="K9014" t="str">
            <v>PC</v>
          </cell>
          <cell r="L9014" t="str">
            <v>Dell Optiplex GX980</v>
          </cell>
          <cell r="O9014">
            <v>307618</v>
          </cell>
          <cell r="P9014" t="str">
            <v>FX5G52S</v>
          </cell>
          <cell r="Q9014">
            <v>32000</v>
          </cell>
          <cell r="R9014" t="str">
            <v>D0906</v>
          </cell>
          <cell r="S9014" t="str">
            <v>DZ00764</v>
          </cell>
          <cell r="T9014" t="str">
            <v>C50MA7</v>
          </cell>
          <cell r="U9014" t="str">
            <v>Canberra, 50 Marcus Clarke St, Lvl 7</v>
          </cell>
          <cell r="V9014" t="str">
            <v>25.10.2011</v>
          </cell>
          <cell r="W9014" t="str">
            <v>SCAN12</v>
          </cell>
          <cell r="AA9014" t="str">
            <v>PSYS</v>
          </cell>
          <cell r="AB9014" t="str">
            <v>IT Services Group</v>
          </cell>
          <cell r="AD9014" t="str">
            <v>ACT</v>
          </cell>
          <cell r="AE9014">
            <v>4</v>
          </cell>
          <cell r="AG9014">
            <v>1</v>
          </cell>
          <cell r="AH9014">
            <v>1</v>
          </cell>
          <cell r="AI9014">
            <v>2</v>
          </cell>
          <cell r="AJ9014">
            <v>11</v>
          </cell>
          <cell r="AL9014">
            <v>1371.1</v>
          </cell>
          <cell r="AM9014">
            <v>671.53</v>
          </cell>
        </row>
        <row r="9015">
          <cell r="A9015">
            <v>307619</v>
          </cell>
          <cell r="B9015" t="str">
            <v>30.06.2010</v>
          </cell>
          <cell r="D9015">
            <v>6</v>
          </cell>
          <cell r="E9015" t="str">
            <v>Desktop Hardware</v>
          </cell>
          <cell r="G9015" t="str">
            <v>6PCS</v>
          </cell>
          <cell r="H9015" t="str">
            <v>Personal Computers</v>
          </cell>
          <cell r="I9015">
            <v>0</v>
          </cell>
          <cell r="J9015" t="str">
            <v>PC; Dell Optiplex GX980</v>
          </cell>
          <cell r="K9015" t="str">
            <v>PC</v>
          </cell>
          <cell r="L9015" t="str">
            <v>Dell Optiplex GX980</v>
          </cell>
          <cell r="O9015">
            <v>307619</v>
          </cell>
          <cell r="P9015" t="str">
            <v>3W5G52S</v>
          </cell>
          <cell r="Q9015">
            <v>32000</v>
          </cell>
          <cell r="R9015" t="str">
            <v>D0906</v>
          </cell>
          <cell r="S9015" t="str">
            <v>DZ00764</v>
          </cell>
          <cell r="T9015" t="str">
            <v>C50MA7</v>
          </cell>
          <cell r="U9015" t="str">
            <v>Canberra, 50 Marcus Clarke St, Lvl 7</v>
          </cell>
          <cell r="V9015" t="str">
            <v>25.10.2011</v>
          </cell>
          <cell r="W9015" t="str">
            <v>SCAN12</v>
          </cell>
          <cell r="AA9015" t="str">
            <v>PSYS</v>
          </cell>
          <cell r="AB9015" t="str">
            <v>IT Services Group</v>
          </cell>
          <cell r="AD9015" t="str">
            <v>ACT</v>
          </cell>
          <cell r="AE9015">
            <v>4</v>
          </cell>
          <cell r="AG9015">
            <v>1</v>
          </cell>
          <cell r="AH9015">
            <v>1</v>
          </cell>
          <cell r="AI9015">
            <v>2</v>
          </cell>
          <cell r="AJ9015">
            <v>11</v>
          </cell>
          <cell r="AL9015">
            <v>1371.1</v>
          </cell>
          <cell r="AM9015">
            <v>671.53</v>
          </cell>
        </row>
        <row r="9016">
          <cell r="A9016">
            <v>307620</v>
          </cell>
          <cell r="B9016" t="str">
            <v>30.06.2010</v>
          </cell>
          <cell r="D9016">
            <v>6</v>
          </cell>
          <cell r="E9016" t="str">
            <v>Desktop Hardware</v>
          </cell>
          <cell r="G9016" t="str">
            <v>6PCS</v>
          </cell>
          <cell r="H9016" t="str">
            <v>Personal Computers</v>
          </cell>
          <cell r="I9016">
            <v>0</v>
          </cell>
          <cell r="J9016" t="str">
            <v>PC; Dell Optiplex GX980</v>
          </cell>
          <cell r="K9016" t="str">
            <v>PC</v>
          </cell>
          <cell r="L9016" t="str">
            <v>Dell Optiplex GX980</v>
          </cell>
          <cell r="O9016">
            <v>307620</v>
          </cell>
          <cell r="P9016" t="str">
            <v>3Y5G52S</v>
          </cell>
          <cell r="Q9016">
            <v>32000</v>
          </cell>
          <cell r="R9016" t="str">
            <v>D0906</v>
          </cell>
          <cell r="S9016" t="str">
            <v>DZ00764</v>
          </cell>
          <cell r="T9016" t="str">
            <v>C50MA8</v>
          </cell>
          <cell r="U9016" t="str">
            <v>Canberra, 50 Marcus Clarke St, Lvl 8</v>
          </cell>
          <cell r="V9016" t="str">
            <v>25.10.2011</v>
          </cell>
          <cell r="W9016" t="str">
            <v>SCAN12</v>
          </cell>
          <cell r="AA9016" t="str">
            <v>PSYS</v>
          </cell>
          <cell r="AB9016" t="str">
            <v>IT Services Group</v>
          </cell>
          <cell r="AD9016" t="str">
            <v>ACT</v>
          </cell>
          <cell r="AE9016">
            <v>4</v>
          </cell>
          <cell r="AG9016">
            <v>1</v>
          </cell>
          <cell r="AH9016">
            <v>1</v>
          </cell>
          <cell r="AI9016">
            <v>2</v>
          </cell>
          <cell r="AJ9016">
            <v>11</v>
          </cell>
          <cell r="AL9016">
            <v>1371.1</v>
          </cell>
          <cell r="AM9016">
            <v>671.53</v>
          </cell>
        </row>
        <row r="9017">
          <cell r="A9017">
            <v>307621</v>
          </cell>
          <cell r="B9017" t="str">
            <v>30.06.2010</v>
          </cell>
          <cell r="D9017">
            <v>6</v>
          </cell>
          <cell r="E9017" t="str">
            <v>Desktop Hardware</v>
          </cell>
          <cell r="G9017" t="str">
            <v>6PCS</v>
          </cell>
          <cell r="H9017" t="str">
            <v>Personal Computers</v>
          </cell>
          <cell r="I9017">
            <v>0</v>
          </cell>
          <cell r="J9017" t="str">
            <v>PC; Dell Optiplex GX980</v>
          </cell>
          <cell r="K9017" t="str">
            <v>PC</v>
          </cell>
          <cell r="L9017" t="str">
            <v>Dell Optiplex GX980</v>
          </cell>
          <cell r="O9017">
            <v>307621</v>
          </cell>
          <cell r="P9017" t="str">
            <v>FW5G52S</v>
          </cell>
          <cell r="Q9017">
            <v>32000</v>
          </cell>
          <cell r="R9017" t="str">
            <v>D0906</v>
          </cell>
          <cell r="S9017" t="str">
            <v>DZ00764</v>
          </cell>
          <cell r="T9017" t="str">
            <v>C50MA8</v>
          </cell>
          <cell r="U9017" t="str">
            <v>Canberra, 50 Marcus Clarke St, Lvl 8</v>
          </cell>
          <cell r="V9017" t="str">
            <v>25.10.2011</v>
          </cell>
          <cell r="W9017" t="str">
            <v>SCAN12</v>
          </cell>
          <cell r="AA9017" t="str">
            <v>PSYS</v>
          </cell>
          <cell r="AB9017" t="str">
            <v>IT Services Group</v>
          </cell>
          <cell r="AD9017" t="str">
            <v>ACT</v>
          </cell>
          <cell r="AE9017">
            <v>4</v>
          </cell>
          <cell r="AG9017">
            <v>1</v>
          </cell>
          <cell r="AH9017">
            <v>1</v>
          </cell>
          <cell r="AI9017">
            <v>2</v>
          </cell>
          <cell r="AJ9017">
            <v>11</v>
          </cell>
          <cell r="AL9017">
            <v>1371.1</v>
          </cell>
          <cell r="AM9017">
            <v>671.53</v>
          </cell>
        </row>
        <row r="9018">
          <cell r="A9018">
            <v>307622</v>
          </cell>
          <cell r="B9018" t="str">
            <v>30.06.2010</v>
          </cell>
          <cell r="D9018">
            <v>6</v>
          </cell>
          <cell r="E9018" t="str">
            <v>Desktop Hardware</v>
          </cell>
          <cell r="G9018" t="str">
            <v>6PCS</v>
          </cell>
          <cell r="H9018" t="str">
            <v>Personal Computers</v>
          </cell>
          <cell r="I9018">
            <v>0</v>
          </cell>
          <cell r="J9018" t="str">
            <v>PC; Dell Optiplex GX980</v>
          </cell>
          <cell r="K9018" t="str">
            <v>PC</v>
          </cell>
          <cell r="L9018" t="str">
            <v>Dell Optiplex GX980</v>
          </cell>
          <cell r="O9018">
            <v>307622</v>
          </cell>
          <cell r="P9018" t="str">
            <v>9W5G52S</v>
          </cell>
          <cell r="Q9018">
            <v>32000</v>
          </cell>
          <cell r="R9018" t="str">
            <v>D0906</v>
          </cell>
          <cell r="S9018" t="str">
            <v>DZ00764</v>
          </cell>
          <cell r="T9018" t="str">
            <v>C50MA8</v>
          </cell>
          <cell r="U9018" t="str">
            <v>Canberra, 50 Marcus Clarke St, Lvl 8</v>
          </cell>
          <cell r="V9018" t="str">
            <v>25.10.2011</v>
          </cell>
          <cell r="W9018" t="str">
            <v>SCAN12</v>
          </cell>
          <cell r="AA9018" t="str">
            <v>PSYS</v>
          </cell>
          <cell r="AB9018" t="str">
            <v>IT Services Group</v>
          </cell>
          <cell r="AD9018" t="str">
            <v>ACT</v>
          </cell>
          <cell r="AE9018">
            <v>4</v>
          </cell>
          <cell r="AG9018">
            <v>1</v>
          </cell>
          <cell r="AH9018">
            <v>1</v>
          </cell>
          <cell r="AI9018">
            <v>2</v>
          </cell>
          <cell r="AJ9018">
            <v>11</v>
          </cell>
          <cell r="AL9018">
            <v>1371.1</v>
          </cell>
          <cell r="AM9018">
            <v>671.53</v>
          </cell>
        </row>
        <row r="9019">
          <cell r="A9019">
            <v>307623</v>
          </cell>
          <cell r="B9019" t="str">
            <v>30.06.2010</v>
          </cell>
          <cell r="D9019">
            <v>6</v>
          </cell>
          <cell r="E9019" t="str">
            <v>Desktop Hardware</v>
          </cell>
          <cell r="G9019" t="str">
            <v>6PCS</v>
          </cell>
          <cell r="H9019" t="str">
            <v>Personal Computers</v>
          </cell>
          <cell r="I9019">
            <v>0</v>
          </cell>
          <cell r="J9019" t="str">
            <v>PC; Dell Optiplex GX980</v>
          </cell>
          <cell r="K9019" t="str">
            <v>PC</v>
          </cell>
          <cell r="L9019" t="str">
            <v>Dell Optiplex GX980</v>
          </cell>
          <cell r="O9019">
            <v>307623</v>
          </cell>
          <cell r="P9019" t="str">
            <v>4Y5G52S</v>
          </cell>
          <cell r="Q9019">
            <v>32000</v>
          </cell>
          <cell r="R9019" t="str">
            <v>D0906</v>
          </cell>
          <cell r="S9019" t="str">
            <v>DZ00764</v>
          </cell>
          <cell r="T9019" t="str">
            <v>C50MA9</v>
          </cell>
          <cell r="U9019" t="str">
            <v>Canberra, 50 Marcus Clarke St, Lvl 9</v>
          </cell>
          <cell r="V9019" t="str">
            <v>08.11.2011</v>
          </cell>
          <cell r="W9019" t="str">
            <v>SCAN12</v>
          </cell>
          <cell r="AA9019" t="str">
            <v>PSYS</v>
          </cell>
          <cell r="AB9019" t="str">
            <v>IT Services Group</v>
          </cell>
          <cell r="AD9019" t="str">
            <v>ACT</v>
          </cell>
          <cell r="AE9019">
            <v>4</v>
          </cell>
          <cell r="AG9019">
            <v>1</v>
          </cell>
          <cell r="AH9019">
            <v>1</v>
          </cell>
          <cell r="AI9019">
            <v>2</v>
          </cell>
          <cell r="AJ9019">
            <v>11</v>
          </cell>
          <cell r="AL9019">
            <v>1371.1</v>
          </cell>
          <cell r="AM9019">
            <v>671.53</v>
          </cell>
        </row>
        <row r="9020">
          <cell r="A9020">
            <v>307624</v>
          </cell>
          <cell r="B9020" t="str">
            <v>30.06.2010</v>
          </cell>
          <cell r="D9020">
            <v>6</v>
          </cell>
          <cell r="E9020" t="str">
            <v>Desktop Hardware</v>
          </cell>
          <cell r="G9020" t="str">
            <v>6PCS</v>
          </cell>
          <cell r="H9020" t="str">
            <v>Personal Computers</v>
          </cell>
          <cell r="I9020">
            <v>0</v>
          </cell>
          <cell r="J9020" t="str">
            <v>PC; Dell Optiplex GX980</v>
          </cell>
          <cell r="K9020" t="str">
            <v>PC</v>
          </cell>
          <cell r="L9020" t="str">
            <v>Dell Optiplex GX980</v>
          </cell>
          <cell r="O9020">
            <v>307624</v>
          </cell>
          <cell r="P9020" t="str">
            <v>JV5G52S</v>
          </cell>
          <cell r="Q9020">
            <v>32000</v>
          </cell>
          <cell r="R9020" t="str">
            <v>D0906</v>
          </cell>
          <cell r="S9020" t="str">
            <v>DZ00764</v>
          </cell>
          <cell r="T9020" t="str">
            <v>C50MA8</v>
          </cell>
          <cell r="U9020" t="str">
            <v>Canberra, 50 Marcus Clarke St, Lvl 8</v>
          </cell>
          <cell r="V9020" t="str">
            <v>25.10.2011</v>
          </cell>
          <cell r="W9020" t="str">
            <v>SCAN12</v>
          </cell>
          <cell r="AA9020" t="str">
            <v>PSYS</v>
          </cell>
          <cell r="AB9020" t="str">
            <v>IT Services Group</v>
          </cell>
          <cell r="AD9020" t="str">
            <v>ACT</v>
          </cell>
          <cell r="AE9020">
            <v>4</v>
          </cell>
          <cell r="AG9020">
            <v>1</v>
          </cell>
          <cell r="AH9020">
            <v>1</v>
          </cell>
          <cell r="AI9020">
            <v>2</v>
          </cell>
          <cell r="AJ9020">
            <v>11</v>
          </cell>
          <cell r="AL9020">
            <v>1371.1</v>
          </cell>
          <cell r="AM9020">
            <v>671.53</v>
          </cell>
        </row>
        <row r="9021">
          <cell r="A9021">
            <v>307625</v>
          </cell>
          <cell r="B9021" t="str">
            <v>30.06.2010</v>
          </cell>
          <cell r="D9021">
            <v>6</v>
          </cell>
          <cell r="E9021" t="str">
            <v>Desktop Hardware</v>
          </cell>
          <cell r="G9021" t="str">
            <v>6PCS</v>
          </cell>
          <cell r="H9021" t="str">
            <v>Personal Computers</v>
          </cell>
          <cell r="I9021">
            <v>0</v>
          </cell>
          <cell r="J9021" t="str">
            <v>PC; Dell Optiplex GX980</v>
          </cell>
          <cell r="K9021" t="str">
            <v>PC</v>
          </cell>
          <cell r="L9021" t="str">
            <v>Dell Optiplex GX980</v>
          </cell>
          <cell r="O9021">
            <v>307625</v>
          </cell>
          <cell r="P9021" t="str">
            <v>BY5G52S</v>
          </cell>
          <cell r="Q9021">
            <v>32000</v>
          </cell>
          <cell r="R9021" t="str">
            <v>D0906</v>
          </cell>
          <cell r="S9021" t="str">
            <v>DZ00764</v>
          </cell>
          <cell r="T9021" t="str">
            <v>C50MA8</v>
          </cell>
          <cell r="U9021" t="str">
            <v>Canberra, 50 Marcus Clarke St, Lvl 8</v>
          </cell>
          <cell r="V9021" t="str">
            <v>25.10.2011</v>
          </cell>
          <cell r="W9021" t="str">
            <v>SCAN12</v>
          </cell>
          <cell r="AA9021" t="str">
            <v>PSYS</v>
          </cell>
          <cell r="AB9021" t="str">
            <v>IT Services Group</v>
          </cell>
          <cell r="AD9021" t="str">
            <v>ACT</v>
          </cell>
          <cell r="AE9021">
            <v>4</v>
          </cell>
          <cell r="AG9021">
            <v>1</v>
          </cell>
          <cell r="AH9021">
            <v>1</v>
          </cell>
          <cell r="AI9021">
            <v>2</v>
          </cell>
          <cell r="AJ9021">
            <v>11</v>
          </cell>
          <cell r="AL9021">
            <v>1371.1</v>
          </cell>
          <cell r="AM9021">
            <v>671.53</v>
          </cell>
        </row>
        <row r="9022">
          <cell r="A9022">
            <v>307626</v>
          </cell>
          <cell r="B9022" t="str">
            <v>30.06.2010</v>
          </cell>
          <cell r="D9022">
            <v>6</v>
          </cell>
          <cell r="E9022" t="str">
            <v>Desktop Hardware</v>
          </cell>
          <cell r="G9022" t="str">
            <v>6PCS</v>
          </cell>
          <cell r="H9022" t="str">
            <v>Personal Computers</v>
          </cell>
          <cell r="I9022">
            <v>0</v>
          </cell>
          <cell r="J9022" t="str">
            <v>PC; Dell Optiplex GX980</v>
          </cell>
          <cell r="K9022" t="str">
            <v>PC</v>
          </cell>
          <cell r="L9022" t="str">
            <v>Dell Optiplex GX980</v>
          </cell>
          <cell r="O9022">
            <v>307626</v>
          </cell>
          <cell r="P9022" t="str">
            <v>8W5G52S</v>
          </cell>
          <cell r="Q9022">
            <v>32000</v>
          </cell>
          <cell r="R9022" t="str">
            <v>D0906</v>
          </cell>
          <cell r="S9022" t="str">
            <v>DZ00764</v>
          </cell>
          <cell r="T9022" t="str">
            <v>C14MTG</v>
          </cell>
          <cell r="U9022" t="str">
            <v>Canberra, 14 Mort St, Ground Floor</v>
          </cell>
          <cell r="V9022" t="str">
            <v>27.10.2011</v>
          </cell>
          <cell r="W9022" t="str">
            <v>UPD12</v>
          </cell>
          <cell r="AA9022" t="str">
            <v>PSYS</v>
          </cell>
          <cell r="AB9022" t="str">
            <v>IT Services Group</v>
          </cell>
          <cell r="AD9022" t="str">
            <v>ACT</v>
          </cell>
          <cell r="AE9022">
            <v>4</v>
          </cell>
          <cell r="AG9022">
            <v>1</v>
          </cell>
          <cell r="AH9022">
            <v>1</v>
          </cell>
          <cell r="AI9022">
            <v>2</v>
          </cell>
          <cell r="AJ9022">
            <v>11</v>
          </cell>
          <cell r="AL9022">
            <v>1371.1</v>
          </cell>
          <cell r="AM9022">
            <v>671.53</v>
          </cell>
        </row>
        <row r="9023">
          <cell r="A9023">
            <v>307627</v>
          </cell>
          <cell r="B9023" t="str">
            <v>30.06.2010</v>
          </cell>
          <cell r="D9023">
            <v>6</v>
          </cell>
          <cell r="E9023" t="str">
            <v>Desktop Hardware</v>
          </cell>
          <cell r="G9023" t="str">
            <v>6PCS</v>
          </cell>
          <cell r="H9023" t="str">
            <v>Personal Computers</v>
          </cell>
          <cell r="I9023">
            <v>0</v>
          </cell>
          <cell r="J9023" t="str">
            <v>PC; Dell Optiplex GX980</v>
          </cell>
          <cell r="K9023" t="str">
            <v>PC</v>
          </cell>
          <cell r="L9023" t="str">
            <v>Dell Optiplex GX980</v>
          </cell>
          <cell r="O9023">
            <v>307627</v>
          </cell>
          <cell r="P9023" t="str">
            <v>9Y5G52S</v>
          </cell>
          <cell r="Q9023">
            <v>32000</v>
          </cell>
          <cell r="R9023" t="str">
            <v>D0906</v>
          </cell>
          <cell r="S9023" t="str">
            <v>DZ00764</v>
          </cell>
          <cell r="T9023" t="str">
            <v>C50MA9</v>
          </cell>
          <cell r="U9023" t="str">
            <v>Canberra, 50 Marcus Clarke St, Lvl 9</v>
          </cell>
          <cell r="V9023" t="str">
            <v>08.11.2011</v>
          </cell>
          <cell r="W9023" t="str">
            <v>SCAN12</v>
          </cell>
          <cell r="AA9023" t="str">
            <v>PSYS</v>
          </cell>
          <cell r="AB9023" t="str">
            <v>IT Services Group</v>
          </cell>
          <cell r="AD9023" t="str">
            <v>ACT</v>
          </cell>
          <cell r="AE9023">
            <v>4</v>
          </cell>
          <cell r="AG9023">
            <v>1</v>
          </cell>
          <cell r="AH9023">
            <v>1</v>
          </cell>
          <cell r="AI9023">
            <v>2</v>
          </cell>
          <cell r="AJ9023">
            <v>11</v>
          </cell>
          <cell r="AL9023">
            <v>1371.1</v>
          </cell>
          <cell r="AM9023">
            <v>671.53</v>
          </cell>
        </row>
        <row r="9024">
          <cell r="A9024">
            <v>307628</v>
          </cell>
          <cell r="B9024" t="str">
            <v>30.06.2010</v>
          </cell>
          <cell r="D9024">
            <v>6</v>
          </cell>
          <cell r="E9024" t="str">
            <v>Desktop Hardware</v>
          </cell>
          <cell r="G9024" t="str">
            <v>6PCS</v>
          </cell>
          <cell r="H9024" t="str">
            <v>Personal Computers</v>
          </cell>
          <cell r="I9024">
            <v>0</v>
          </cell>
          <cell r="J9024" t="str">
            <v>PC; Dell Optiplex GX980</v>
          </cell>
          <cell r="K9024" t="str">
            <v>PC</v>
          </cell>
          <cell r="L9024" t="str">
            <v>Dell Optiplex GX980</v>
          </cell>
          <cell r="O9024">
            <v>307628</v>
          </cell>
          <cell r="P9024" t="str">
            <v>HV5G52S</v>
          </cell>
          <cell r="Q9024">
            <v>32000</v>
          </cell>
          <cell r="R9024" t="str">
            <v>D0906</v>
          </cell>
          <cell r="S9024" t="str">
            <v>DZ00764</v>
          </cell>
          <cell r="T9024" t="str">
            <v>C50MA8</v>
          </cell>
          <cell r="U9024" t="str">
            <v>Canberra, 50 Marcus Clarke St, Lvl 8</v>
          </cell>
          <cell r="V9024" t="str">
            <v>25.10.2011</v>
          </cell>
          <cell r="W9024" t="str">
            <v>SCAN12</v>
          </cell>
          <cell r="AA9024" t="str">
            <v>PSYS</v>
          </cell>
          <cell r="AB9024" t="str">
            <v>IT Services Group</v>
          </cell>
          <cell r="AD9024" t="str">
            <v>ACT</v>
          </cell>
          <cell r="AE9024">
            <v>4</v>
          </cell>
          <cell r="AG9024">
            <v>1</v>
          </cell>
          <cell r="AH9024">
            <v>1</v>
          </cell>
          <cell r="AI9024">
            <v>2</v>
          </cell>
          <cell r="AJ9024">
            <v>11</v>
          </cell>
          <cell r="AL9024">
            <v>1371.1</v>
          </cell>
          <cell r="AM9024">
            <v>671.53</v>
          </cell>
        </row>
        <row r="9025">
          <cell r="A9025">
            <v>307629</v>
          </cell>
          <cell r="B9025" t="str">
            <v>30.06.2010</v>
          </cell>
          <cell r="D9025">
            <v>6</v>
          </cell>
          <cell r="E9025" t="str">
            <v>Desktop Hardware</v>
          </cell>
          <cell r="G9025" t="str">
            <v>6PCS</v>
          </cell>
          <cell r="H9025" t="str">
            <v>Personal Computers</v>
          </cell>
          <cell r="I9025">
            <v>0</v>
          </cell>
          <cell r="J9025" t="str">
            <v>PC; Dell Optiplex GX980</v>
          </cell>
          <cell r="K9025" t="str">
            <v>PC</v>
          </cell>
          <cell r="L9025" t="str">
            <v>Dell Optiplex GX980</v>
          </cell>
          <cell r="O9025">
            <v>307629</v>
          </cell>
          <cell r="P9025" t="str">
            <v>DY5G52S</v>
          </cell>
          <cell r="Q9025">
            <v>32000</v>
          </cell>
          <cell r="R9025" t="str">
            <v>D0906</v>
          </cell>
          <cell r="S9025" t="str">
            <v>DZ00764</v>
          </cell>
          <cell r="T9025" t="str">
            <v>C50MA8</v>
          </cell>
          <cell r="U9025" t="str">
            <v>Canberra, 50 Marcus Clarke St, Lvl 8</v>
          </cell>
          <cell r="V9025" t="str">
            <v>25.10.2011</v>
          </cell>
          <cell r="W9025" t="str">
            <v>SCAN12</v>
          </cell>
          <cell r="AA9025" t="str">
            <v>PSYS</v>
          </cell>
          <cell r="AB9025" t="str">
            <v>IT Services Group</v>
          </cell>
          <cell r="AD9025" t="str">
            <v>ACT</v>
          </cell>
          <cell r="AE9025">
            <v>4</v>
          </cell>
          <cell r="AG9025">
            <v>1</v>
          </cell>
          <cell r="AH9025">
            <v>1</v>
          </cell>
          <cell r="AI9025">
            <v>2</v>
          </cell>
          <cell r="AJ9025">
            <v>11</v>
          </cell>
          <cell r="AL9025">
            <v>1371.1</v>
          </cell>
          <cell r="AM9025">
            <v>671.53</v>
          </cell>
        </row>
        <row r="9026">
          <cell r="A9026">
            <v>307630</v>
          </cell>
          <cell r="B9026" t="str">
            <v>30.06.2010</v>
          </cell>
          <cell r="D9026">
            <v>6</v>
          </cell>
          <cell r="E9026" t="str">
            <v>Desktop Hardware</v>
          </cell>
          <cell r="G9026" t="str">
            <v>6PCS</v>
          </cell>
          <cell r="H9026" t="str">
            <v>Personal Computers</v>
          </cell>
          <cell r="I9026">
            <v>0</v>
          </cell>
          <cell r="J9026" t="str">
            <v>PC; Dell Optiplex GX980</v>
          </cell>
          <cell r="K9026" t="str">
            <v>PC</v>
          </cell>
          <cell r="L9026" t="str">
            <v>Dell Optiplex GX980</v>
          </cell>
          <cell r="O9026">
            <v>307630</v>
          </cell>
          <cell r="P9026" t="str">
            <v>5Y5G52S</v>
          </cell>
          <cell r="Q9026">
            <v>32000</v>
          </cell>
          <cell r="R9026" t="str">
            <v>D0906</v>
          </cell>
          <cell r="S9026" t="str">
            <v>DZ00764</v>
          </cell>
          <cell r="T9026" t="str">
            <v>C50MA8</v>
          </cell>
          <cell r="U9026" t="str">
            <v>Canberra, 50 Marcus Clarke St, Lvl 8</v>
          </cell>
          <cell r="V9026" t="str">
            <v>25.10.2011</v>
          </cell>
          <cell r="W9026" t="str">
            <v>SCAN12</v>
          </cell>
          <cell r="AA9026" t="str">
            <v>PSYS</v>
          </cell>
          <cell r="AB9026" t="str">
            <v>IT Services Group</v>
          </cell>
          <cell r="AD9026" t="str">
            <v>ACT</v>
          </cell>
          <cell r="AE9026">
            <v>4</v>
          </cell>
          <cell r="AG9026">
            <v>1</v>
          </cell>
          <cell r="AH9026">
            <v>1</v>
          </cell>
          <cell r="AI9026">
            <v>2</v>
          </cell>
          <cell r="AJ9026">
            <v>11</v>
          </cell>
          <cell r="AL9026">
            <v>1371.1</v>
          </cell>
          <cell r="AM9026">
            <v>671.53</v>
          </cell>
        </row>
        <row r="9027">
          <cell r="A9027">
            <v>307631</v>
          </cell>
          <cell r="B9027" t="str">
            <v>30.06.2010</v>
          </cell>
          <cell r="D9027">
            <v>6</v>
          </cell>
          <cell r="E9027" t="str">
            <v>Desktop Hardware</v>
          </cell>
          <cell r="G9027" t="str">
            <v>6PCS</v>
          </cell>
          <cell r="H9027" t="str">
            <v>Personal Computers</v>
          </cell>
          <cell r="I9027">
            <v>0</v>
          </cell>
          <cell r="J9027" t="str">
            <v>PC; Dell Optiplex GX980</v>
          </cell>
          <cell r="K9027" t="str">
            <v>PC</v>
          </cell>
          <cell r="L9027" t="str">
            <v>Dell Optiplex GX980</v>
          </cell>
          <cell r="O9027">
            <v>307631</v>
          </cell>
          <cell r="P9027" t="str">
            <v>2X5G52S</v>
          </cell>
          <cell r="Q9027">
            <v>32000</v>
          </cell>
          <cell r="R9027" t="str">
            <v>D0906</v>
          </cell>
          <cell r="S9027" t="str">
            <v>DZ00764</v>
          </cell>
          <cell r="T9027" t="str">
            <v>C50MA8</v>
          </cell>
          <cell r="U9027" t="str">
            <v>Canberra, 50 Marcus Clarke St, Lvl 8</v>
          </cell>
          <cell r="V9027" t="str">
            <v>25.10.2011</v>
          </cell>
          <cell r="W9027" t="str">
            <v>SCAN12</v>
          </cell>
          <cell r="AA9027" t="str">
            <v>PSYS</v>
          </cell>
          <cell r="AB9027" t="str">
            <v>IT Services Group</v>
          </cell>
          <cell r="AD9027" t="str">
            <v>ACT</v>
          </cell>
          <cell r="AE9027">
            <v>4</v>
          </cell>
          <cell r="AG9027">
            <v>1</v>
          </cell>
          <cell r="AH9027">
            <v>1</v>
          </cell>
          <cell r="AI9027">
            <v>2</v>
          </cell>
          <cell r="AJ9027">
            <v>11</v>
          </cell>
          <cell r="AL9027">
            <v>1371.1</v>
          </cell>
          <cell r="AM9027">
            <v>671.53</v>
          </cell>
        </row>
        <row r="9028">
          <cell r="A9028">
            <v>307632</v>
          </cell>
          <cell r="B9028" t="str">
            <v>30.06.2010</v>
          </cell>
          <cell r="D9028">
            <v>6</v>
          </cell>
          <cell r="E9028" t="str">
            <v>Desktop Hardware</v>
          </cell>
          <cell r="G9028" t="str">
            <v>6PCS</v>
          </cell>
          <cell r="H9028" t="str">
            <v>Personal Computers</v>
          </cell>
          <cell r="I9028">
            <v>0</v>
          </cell>
          <cell r="J9028" t="str">
            <v>PC; Dell Optiplex GX980</v>
          </cell>
          <cell r="K9028" t="str">
            <v>PC</v>
          </cell>
          <cell r="L9028" t="str">
            <v>Dell Optiplex GX980</v>
          </cell>
          <cell r="O9028">
            <v>307632</v>
          </cell>
          <cell r="P9028" t="str">
            <v>2Y5G52S</v>
          </cell>
          <cell r="Q9028">
            <v>32000</v>
          </cell>
          <cell r="R9028" t="str">
            <v>D0906</v>
          </cell>
          <cell r="S9028" t="str">
            <v>DZ00764</v>
          </cell>
          <cell r="T9028" t="str">
            <v>C50MA8</v>
          </cell>
          <cell r="U9028" t="str">
            <v>Canberra, 50 Marcus Clarke St, Lvl 8</v>
          </cell>
          <cell r="V9028" t="str">
            <v>25.10.2011</v>
          </cell>
          <cell r="W9028" t="str">
            <v>SCAN12</v>
          </cell>
          <cell r="AA9028" t="str">
            <v>PSYS</v>
          </cell>
          <cell r="AB9028" t="str">
            <v>IT Services Group</v>
          </cell>
          <cell r="AD9028" t="str">
            <v>ACT</v>
          </cell>
          <cell r="AE9028">
            <v>4</v>
          </cell>
          <cell r="AG9028">
            <v>1</v>
          </cell>
          <cell r="AH9028">
            <v>1</v>
          </cell>
          <cell r="AI9028">
            <v>2</v>
          </cell>
          <cell r="AJ9028">
            <v>11</v>
          </cell>
          <cell r="AL9028">
            <v>1371.1</v>
          </cell>
          <cell r="AM9028">
            <v>671.53</v>
          </cell>
        </row>
        <row r="9029">
          <cell r="A9029">
            <v>307633</v>
          </cell>
          <cell r="B9029" t="str">
            <v>30.06.2010</v>
          </cell>
          <cell r="D9029">
            <v>6</v>
          </cell>
          <cell r="E9029" t="str">
            <v>Desktop Hardware</v>
          </cell>
          <cell r="G9029" t="str">
            <v>6PCS</v>
          </cell>
          <cell r="H9029" t="str">
            <v>Personal Computers</v>
          </cell>
          <cell r="I9029">
            <v>0</v>
          </cell>
          <cell r="J9029" t="str">
            <v>PC; Dell Optiplex GX980</v>
          </cell>
          <cell r="K9029" t="str">
            <v>PC</v>
          </cell>
          <cell r="L9029" t="str">
            <v>Dell Optiplex GX980</v>
          </cell>
          <cell r="O9029">
            <v>307633</v>
          </cell>
          <cell r="P9029" t="str">
            <v>8Y5G52S</v>
          </cell>
          <cell r="Q9029">
            <v>32000</v>
          </cell>
          <cell r="R9029" t="str">
            <v>D0906</v>
          </cell>
          <cell r="S9029" t="str">
            <v>DZ00764</v>
          </cell>
          <cell r="T9029" t="str">
            <v>C50MA8</v>
          </cell>
          <cell r="U9029" t="str">
            <v>Canberra, 50 Marcus Clarke St, Lvl 8</v>
          </cell>
          <cell r="V9029" t="str">
            <v>25.10.2011</v>
          </cell>
          <cell r="W9029" t="str">
            <v>SCAN12</v>
          </cell>
          <cell r="AA9029" t="str">
            <v>PSYS</v>
          </cell>
          <cell r="AB9029" t="str">
            <v>IT Services Group</v>
          </cell>
          <cell r="AD9029" t="str">
            <v>ACT</v>
          </cell>
          <cell r="AE9029">
            <v>4</v>
          </cell>
          <cell r="AG9029">
            <v>1</v>
          </cell>
          <cell r="AH9029">
            <v>1</v>
          </cell>
          <cell r="AI9029">
            <v>2</v>
          </cell>
          <cell r="AJ9029">
            <v>11</v>
          </cell>
          <cell r="AL9029">
            <v>1371.1</v>
          </cell>
          <cell r="AM9029">
            <v>671.53</v>
          </cell>
        </row>
        <row r="9030">
          <cell r="A9030">
            <v>307634</v>
          </cell>
          <cell r="B9030" t="str">
            <v>30.06.2010</v>
          </cell>
          <cell r="D9030">
            <v>6</v>
          </cell>
          <cell r="E9030" t="str">
            <v>Desktop Hardware</v>
          </cell>
          <cell r="G9030" t="str">
            <v>6PCS</v>
          </cell>
          <cell r="H9030" t="str">
            <v>Personal Computers</v>
          </cell>
          <cell r="I9030">
            <v>0</v>
          </cell>
          <cell r="J9030" t="str">
            <v>PC; Dell Optiplex GX980</v>
          </cell>
          <cell r="K9030" t="str">
            <v>PC</v>
          </cell>
          <cell r="L9030" t="str">
            <v>Dell Optiplex GX980</v>
          </cell>
          <cell r="O9030">
            <v>307634</v>
          </cell>
          <cell r="P9030" t="str">
            <v>2W5G52S</v>
          </cell>
          <cell r="Q9030">
            <v>32000</v>
          </cell>
          <cell r="R9030" t="str">
            <v>D0906</v>
          </cell>
          <cell r="S9030" t="str">
            <v>DZ00764</v>
          </cell>
          <cell r="T9030" t="str">
            <v>C50MA8</v>
          </cell>
          <cell r="U9030" t="str">
            <v>Canberra, 50 Marcus Clarke St, Lvl 8</v>
          </cell>
          <cell r="V9030" t="str">
            <v>25.10.2011</v>
          </cell>
          <cell r="W9030" t="str">
            <v>SCAN12</v>
          </cell>
          <cell r="AA9030" t="str">
            <v>PSYS</v>
          </cell>
          <cell r="AB9030" t="str">
            <v>IT Services Group</v>
          </cell>
          <cell r="AD9030" t="str">
            <v>ACT</v>
          </cell>
          <cell r="AE9030">
            <v>4</v>
          </cell>
          <cell r="AG9030">
            <v>1</v>
          </cell>
          <cell r="AH9030">
            <v>1</v>
          </cell>
          <cell r="AI9030">
            <v>2</v>
          </cell>
          <cell r="AJ9030">
            <v>11</v>
          </cell>
          <cell r="AL9030">
            <v>1371.1</v>
          </cell>
          <cell r="AM9030">
            <v>671.53</v>
          </cell>
        </row>
        <row r="9031">
          <cell r="A9031">
            <v>307635</v>
          </cell>
          <cell r="B9031" t="str">
            <v>30.06.2010</v>
          </cell>
          <cell r="D9031">
            <v>6</v>
          </cell>
          <cell r="E9031" t="str">
            <v>Desktop Hardware</v>
          </cell>
          <cell r="G9031" t="str">
            <v>6PCS</v>
          </cell>
          <cell r="H9031" t="str">
            <v>Personal Computers</v>
          </cell>
          <cell r="I9031">
            <v>0</v>
          </cell>
          <cell r="J9031" t="str">
            <v>PC; Dell Optiplex GX980</v>
          </cell>
          <cell r="K9031" t="str">
            <v>PC</v>
          </cell>
          <cell r="L9031" t="str">
            <v>Dell Optiplex GX980</v>
          </cell>
          <cell r="O9031">
            <v>307635</v>
          </cell>
          <cell r="P9031" t="str">
            <v>CW5G52S</v>
          </cell>
          <cell r="Q9031">
            <v>32000</v>
          </cell>
          <cell r="R9031" t="str">
            <v>D0906</v>
          </cell>
          <cell r="S9031" t="str">
            <v>DZ00764</v>
          </cell>
          <cell r="T9031" t="str">
            <v>C50MA8</v>
          </cell>
          <cell r="U9031" t="str">
            <v>Canberra, 50 Marcus Clarke St, Lvl 8</v>
          </cell>
          <cell r="V9031" t="str">
            <v>25.10.2011</v>
          </cell>
          <cell r="W9031" t="str">
            <v>SCAN12</v>
          </cell>
          <cell r="AA9031" t="str">
            <v>PSYS</v>
          </cell>
          <cell r="AB9031" t="str">
            <v>IT Services Group</v>
          </cell>
          <cell r="AD9031" t="str">
            <v>ACT</v>
          </cell>
          <cell r="AE9031">
            <v>4</v>
          </cell>
          <cell r="AG9031">
            <v>1</v>
          </cell>
          <cell r="AH9031">
            <v>1</v>
          </cell>
          <cell r="AI9031">
            <v>2</v>
          </cell>
          <cell r="AJ9031">
            <v>11</v>
          </cell>
          <cell r="AL9031">
            <v>1371.1</v>
          </cell>
          <cell r="AM9031">
            <v>671.53</v>
          </cell>
        </row>
        <row r="9032">
          <cell r="A9032">
            <v>307636</v>
          </cell>
          <cell r="B9032" t="str">
            <v>30.06.2010</v>
          </cell>
          <cell r="D9032">
            <v>6</v>
          </cell>
          <cell r="E9032" t="str">
            <v>Desktop Hardware</v>
          </cell>
          <cell r="G9032" t="str">
            <v>6PCS</v>
          </cell>
          <cell r="H9032" t="str">
            <v>Personal Computers</v>
          </cell>
          <cell r="I9032">
            <v>0</v>
          </cell>
          <cell r="J9032" t="str">
            <v>PC; Dell Optiplex GX980</v>
          </cell>
          <cell r="K9032" t="str">
            <v>PC</v>
          </cell>
          <cell r="L9032" t="str">
            <v>Dell Optiplex GX980</v>
          </cell>
          <cell r="O9032">
            <v>307636</v>
          </cell>
          <cell r="P9032" t="str">
            <v>1Y5G52S</v>
          </cell>
          <cell r="Q9032">
            <v>32000</v>
          </cell>
          <cell r="R9032" t="str">
            <v>D0906</v>
          </cell>
          <cell r="S9032" t="str">
            <v>DZ00764</v>
          </cell>
          <cell r="T9032" t="str">
            <v>C50MA8</v>
          </cell>
          <cell r="U9032" t="str">
            <v>Canberra, 50 Marcus Clarke St, Lvl 8</v>
          </cell>
          <cell r="V9032" t="str">
            <v>25.10.2011</v>
          </cell>
          <cell r="W9032" t="str">
            <v>SCAN12</v>
          </cell>
          <cell r="AA9032" t="str">
            <v>PSYS</v>
          </cell>
          <cell r="AB9032" t="str">
            <v>IT Services Group</v>
          </cell>
          <cell r="AD9032" t="str">
            <v>ACT</v>
          </cell>
          <cell r="AE9032">
            <v>4</v>
          </cell>
          <cell r="AG9032">
            <v>1</v>
          </cell>
          <cell r="AH9032">
            <v>1</v>
          </cell>
          <cell r="AI9032">
            <v>2</v>
          </cell>
          <cell r="AJ9032">
            <v>11</v>
          </cell>
          <cell r="AL9032">
            <v>1371.1</v>
          </cell>
          <cell r="AM9032">
            <v>671.53</v>
          </cell>
        </row>
        <row r="9033">
          <cell r="A9033">
            <v>307637</v>
          </cell>
          <cell r="B9033" t="str">
            <v>30.06.2010</v>
          </cell>
          <cell r="D9033">
            <v>6</v>
          </cell>
          <cell r="E9033" t="str">
            <v>Desktop Hardware</v>
          </cell>
          <cell r="G9033" t="str">
            <v>6PCS</v>
          </cell>
          <cell r="H9033" t="str">
            <v>Personal Computers</v>
          </cell>
          <cell r="I9033">
            <v>0</v>
          </cell>
          <cell r="J9033" t="str">
            <v>PC; Dell Optiplex GX980</v>
          </cell>
          <cell r="K9033" t="str">
            <v>PC</v>
          </cell>
          <cell r="L9033" t="str">
            <v>Dell Optiplex GX980</v>
          </cell>
          <cell r="O9033">
            <v>307637</v>
          </cell>
          <cell r="P9033" t="str">
            <v>6Y5G52S</v>
          </cell>
          <cell r="Q9033">
            <v>32000</v>
          </cell>
          <cell r="R9033" t="str">
            <v>D0906</v>
          </cell>
          <cell r="S9033" t="str">
            <v>DZ00764</v>
          </cell>
          <cell r="T9033" t="str">
            <v>C14MTG</v>
          </cell>
          <cell r="U9033" t="str">
            <v>Canberra, 14 Mort St, Ground Floor</v>
          </cell>
          <cell r="V9033" t="str">
            <v>27.10.2011</v>
          </cell>
          <cell r="W9033" t="str">
            <v>UPD12</v>
          </cell>
          <cell r="AA9033" t="str">
            <v>PSYS</v>
          </cell>
          <cell r="AB9033" t="str">
            <v>IT Services Group</v>
          </cell>
          <cell r="AD9033" t="str">
            <v>ACT</v>
          </cell>
          <cell r="AE9033">
            <v>4</v>
          </cell>
          <cell r="AG9033">
            <v>1</v>
          </cell>
          <cell r="AH9033">
            <v>1</v>
          </cell>
          <cell r="AI9033">
            <v>2</v>
          </cell>
          <cell r="AJ9033">
            <v>11</v>
          </cell>
          <cell r="AL9033">
            <v>1371.1</v>
          </cell>
          <cell r="AM9033">
            <v>671.53</v>
          </cell>
        </row>
        <row r="9034">
          <cell r="A9034">
            <v>307638</v>
          </cell>
          <cell r="B9034" t="str">
            <v>30.06.2010</v>
          </cell>
          <cell r="D9034">
            <v>6</v>
          </cell>
          <cell r="E9034" t="str">
            <v>Desktop Hardware</v>
          </cell>
          <cell r="G9034" t="str">
            <v>6PCS</v>
          </cell>
          <cell r="H9034" t="str">
            <v>Personal Computers</v>
          </cell>
          <cell r="I9034">
            <v>0</v>
          </cell>
          <cell r="J9034" t="str">
            <v>PC; Dell Optiplex GX980</v>
          </cell>
          <cell r="K9034" t="str">
            <v>PC</v>
          </cell>
          <cell r="L9034" t="str">
            <v>Dell Optiplex GX980</v>
          </cell>
          <cell r="O9034">
            <v>307638</v>
          </cell>
          <cell r="P9034" t="str">
            <v>4W5G52S</v>
          </cell>
          <cell r="Q9034">
            <v>32000</v>
          </cell>
          <cell r="R9034" t="str">
            <v>D0906</v>
          </cell>
          <cell r="S9034" t="str">
            <v>DZ00764</v>
          </cell>
          <cell r="T9034" t="str">
            <v>C50MA9</v>
          </cell>
          <cell r="U9034" t="str">
            <v>Canberra, 50 Marcus Clarke St, Lvl 9</v>
          </cell>
          <cell r="V9034" t="str">
            <v>08.11.2011</v>
          </cell>
          <cell r="W9034" t="str">
            <v>SCAN12</v>
          </cell>
          <cell r="AA9034" t="str">
            <v>PSYS</v>
          </cell>
          <cell r="AB9034" t="str">
            <v>IT Services Group</v>
          </cell>
          <cell r="AD9034" t="str">
            <v>ACT</v>
          </cell>
          <cell r="AE9034">
            <v>4</v>
          </cell>
          <cell r="AG9034">
            <v>1</v>
          </cell>
          <cell r="AH9034">
            <v>1</v>
          </cell>
          <cell r="AI9034">
            <v>2</v>
          </cell>
          <cell r="AJ9034">
            <v>11</v>
          </cell>
          <cell r="AL9034">
            <v>1371.1</v>
          </cell>
          <cell r="AM9034">
            <v>671.53</v>
          </cell>
        </row>
        <row r="9035">
          <cell r="A9035">
            <v>307639</v>
          </cell>
          <cell r="B9035" t="str">
            <v>30.06.2010</v>
          </cell>
          <cell r="D9035">
            <v>6</v>
          </cell>
          <cell r="E9035" t="str">
            <v>Desktop Hardware</v>
          </cell>
          <cell r="G9035" t="str">
            <v>6PCS</v>
          </cell>
          <cell r="H9035" t="str">
            <v>Personal Computers</v>
          </cell>
          <cell r="I9035">
            <v>0</v>
          </cell>
          <cell r="J9035" t="str">
            <v>PC; Dell Optiplex GX980</v>
          </cell>
          <cell r="K9035" t="str">
            <v>PC</v>
          </cell>
          <cell r="L9035" t="str">
            <v>Dell Optiplex GX980</v>
          </cell>
          <cell r="O9035">
            <v>307639</v>
          </cell>
          <cell r="P9035" t="str">
            <v>GW5G52S</v>
          </cell>
          <cell r="Q9035">
            <v>32000</v>
          </cell>
          <cell r="R9035" t="str">
            <v>D0906</v>
          </cell>
          <cell r="S9035" t="str">
            <v>DZ00764</v>
          </cell>
          <cell r="T9035" t="str">
            <v>C50MA8</v>
          </cell>
          <cell r="U9035" t="str">
            <v>Canberra, 50 Marcus Clarke St, Lvl 8</v>
          </cell>
          <cell r="V9035" t="str">
            <v>25.10.2011</v>
          </cell>
          <cell r="W9035" t="str">
            <v>SCAN12</v>
          </cell>
          <cell r="AA9035" t="str">
            <v>PSYS</v>
          </cell>
          <cell r="AB9035" t="str">
            <v>IT Services Group</v>
          </cell>
          <cell r="AD9035" t="str">
            <v>ACT</v>
          </cell>
          <cell r="AE9035">
            <v>4</v>
          </cell>
          <cell r="AG9035">
            <v>1</v>
          </cell>
          <cell r="AH9035">
            <v>1</v>
          </cell>
          <cell r="AI9035">
            <v>2</v>
          </cell>
          <cell r="AJ9035">
            <v>11</v>
          </cell>
          <cell r="AL9035">
            <v>1371.1</v>
          </cell>
          <cell r="AM9035">
            <v>671.53</v>
          </cell>
        </row>
        <row r="9036">
          <cell r="A9036">
            <v>307640</v>
          </cell>
          <cell r="B9036" t="str">
            <v>30.06.2010</v>
          </cell>
          <cell r="D9036">
            <v>6</v>
          </cell>
          <cell r="E9036" t="str">
            <v>Desktop Hardware</v>
          </cell>
          <cell r="G9036" t="str">
            <v>6PCS</v>
          </cell>
          <cell r="H9036" t="str">
            <v>Personal Computers</v>
          </cell>
          <cell r="I9036">
            <v>0</v>
          </cell>
          <cell r="J9036" t="str">
            <v>PC; Dell Optiplex GX980</v>
          </cell>
          <cell r="K9036" t="str">
            <v>PC</v>
          </cell>
          <cell r="L9036" t="str">
            <v>Dell Optiplex GX980</v>
          </cell>
          <cell r="O9036">
            <v>307640</v>
          </cell>
          <cell r="P9036" t="str">
            <v>1W5G52S</v>
          </cell>
          <cell r="Q9036">
            <v>32000</v>
          </cell>
          <cell r="R9036" t="str">
            <v>D0906</v>
          </cell>
          <cell r="S9036" t="str">
            <v>DZ00764</v>
          </cell>
          <cell r="T9036" t="str">
            <v>C50MA8</v>
          </cell>
          <cell r="U9036" t="str">
            <v>Canberra, 50 Marcus Clarke St, Lvl 8</v>
          </cell>
          <cell r="V9036" t="str">
            <v>25.10.2011</v>
          </cell>
          <cell r="W9036" t="str">
            <v>SCAN12</v>
          </cell>
          <cell r="AA9036" t="str">
            <v>PSYS</v>
          </cell>
          <cell r="AB9036" t="str">
            <v>IT Services Group</v>
          </cell>
          <cell r="AD9036" t="str">
            <v>ACT</v>
          </cell>
          <cell r="AE9036">
            <v>4</v>
          </cell>
          <cell r="AG9036">
            <v>1</v>
          </cell>
          <cell r="AH9036">
            <v>1</v>
          </cell>
          <cell r="AI9036">
            <v>2</v>
          </cell>
          <cell r="AJ9036">
            <v>11</v>
          </cell>
          <cell r="AL9036">
            <v>1371.1</v>
          </cell>
          <cell r="AM9036">
            <v>671.53</v>
          </cell>
        </row>
        <row r="9037">
          <cell r="A9037">
            <v>307641</v>
          </cell>
          <cell r="B9037" t="str">
            <v>30.06.2010</v>
          </cell>
          <cell r="D9037">
            <v>6</v>
          </cell>
          <cell r="E9037" t="str">
            <v>Desktop Hardware</v>
          </cell>
          <cell r="G9037" t="str">
            <v>6PCS</v>
          </cell>
          <cell r="H9037" t="str">
            <v>Personal Computers</v>
          </cell>
          <cell r="I9037">
            <v>0</v>
          </cell>
          <cell r="J9037" t="str">
            <v>PC; Dell Optiplex GX980</v>
          </cell>
          <cell r="K9037" t="str">
            <v>PC</v>
          </cell>
          <cell r="L9037" t="str">
            <v>Dell Optiplex GX980</v>
          </cell>
          <cell r="O9037">
            <v>307641</v>
          </cell>
          <cell r="P9037" t="str">
            <v>GX5G52S</v>
          </cell>
          <cell r="Q9037">
            <v>32000</v>
          </cell>
          <cell r="R9037" t="str">
            <v>D0906</v>
          </cell>
          <cell r="S9037" t="str">
            <v>DZ00764</v>
          </cell>
          <cell r="T9037" t="str">
            <v>C148CW1</v>
          </cell>
          <cell r="U9037" t="str">
            <v>Canberra, 148 City Walk, lvl 1</v>
          </cell>
          <cell r="V9037" t="str">
            <v>28.10.2011</v>
          </cell>
          <cell r="W9037" t="str">
            <v>SCAN12</v>
          </cell>
          <cell r="AA9037" t="str">
            <v>PSYS</v>
          </cell>
          <cell r="AB9037" t="str">
            <v>IT Services Group</v>
          </cell>
          <cell r="AD9037" t="str">
            <v>ACT</v>
          </cell>
          <cell r="AE9037">
            <v>4</v>
          </cell>
          <cell r="AG9037">
            <v>1</v>
          </cell>
          <cell r="AH9037">
            <v>1</v>
          </cell>
          <cell r="AI9037">
            <v>2</v>
          </cell>
          <cell r="AJ9037">
            <v>11</v>
          </cell>
          <cell r="AL9037">
            <v>1371.1</v>
          </cell>
          <cell r="AM9037">
            <v>671.53</v>
          </cell>
        </row>
        <row r="9038">
          <cell r="A9038">
            <v>307642</v>
          </cell>
          <cell r="B9038" t="str">
            <v>30.06.2010</v>
          </cell>
          <cell r="D9038">
            <v>6</v>
          </cell>
          <cell r="E9038" t="str">
            <v>Desktop Hardware</v>
          </cell>
          <cell r="G9038" t="str">
            <v>6PCS</v>
          </cell>
          <cell r="H9038" t="str">
            <v>Personal Computers</v>
          </cell>
          <cell r="I9038">
            <v>0</v>
          </cell>
          <cell r="J9038" t="str">
            <v>PC; Dell Optiplex GX980</v>
          </cell>
          <cell r="K9038" t="str">
            <v>PC</v>
          </cell>
          <cell r="L9038" t="str">
            <v>Dell Optiplex GX980</v>
          </cell>
          <cell r="O9038">
            <v>307642</v>
          </cell>
          <cell r="P9038" t="str">
            <v>FY5G52S</v>
          </cell>
          <cell r="Q9038">
            <v>32000</v>
          </cell>
          <cell r="R9038" t="str">
            <v>D0906</v>
          </cell>
          <cell r="S9038" t="str">
            <v>DZ00764</v>
          </cell>
          <cell r="T9038" t="str">
            <v>C50MA7</v>
          </cell>
          <cell r="U9038" t="str">
            <v>Canberra, 50 Marcus Clarke St, Lvl 7</v>
          </cell>
          <cell r="V9038" t="str">
            <v>25.10.2011</v>
          </cell>
          <cell r="W9038" t="str">
            <v>SCAN12</v>
          </cell>
          <cell r="AA9038" t="str">
            <v>PSYS</v>
          </cell>
          <cell r="AB9038" t="str">
            <v>IT Services Group</v>
          </cell>
          <cell r="AD9038" t="str">
            <v>ACT</v>
          </cell>
          <cell r="AE9038">
            <v>4</v>
          </cell>
          <cell r="AG9038">
            <v>1</v>
          </cell>
          <cell r="AH9038">
            <v>1</v>
          </cell>
          <cell r="AI9038">
            <v>2</v>
          </cell>
          <cell r="AJ9038">
            <v>11</v>
          </cell>
          <cell r="AL9038">
            <v>1371.1</v>
          </cell>
          <cell r="AM9038">
            <v>671.53</v>
          </cell>
        </row>
        <row r="9039">
          <cell r="A9039">
            <v>307643</v>
          </cell>
          <cell r="B9039" t="str">
            <v>30.06.2010</v>
          </cell>
          <cell r="D9039">
            <v>6</v>
          </cell>
          <cell r="E9039" t="str">
            <v>Desktop Hardware</v>
          </cell>
          <cell r="G9039" t="str">
            <v>6PCS</v>
          </cell>
          <cell r="H9039" t="str">
            <v>Personal Computers</v>
          </cell>
          <cell r="I9039">
            <v>0</v>
          </cell>
          <cell r="J9039" t="str">
            <v>PC; Dell Optiplex GX980</v>
          </cell>
          <cell r="K9039" t="str">
            <v>PC</v>
          </cell>
          <cell r="L9039" t="str">
            <v>Dell Optiplex GX980</v>
          </cell>
          <cell r="O9039">
            <v>307643</v>
          </cell>
          <cell r="P9039" t="str">
            <v>BW5G52S</v>
          </cell>
          <cell r="Q9039">
            <v>32000</v>
          </cell>
          <cell r="R9039" t="str">
            <v>D0906</v>
          </cell>
          <cell r="S9039" t="str">
            <v>DZ00764</v>
          </cell>
          <cell r="T9039" t="str">
            <v>C50MA9</v>
          </cell>
          <cell r="U9039" t="str">
            <v>Canberra, 50 Marcus Clarke St, Lvl 9</v>
          </cell>
          <cell r="V9039" t="str">
            <v>08.11.2011</v>
          </cell>
          <cell r="W9039" t="str">
            <v>SCAN12</v>
          </cell>
          <cell r="AA9039" t="str">
            <v>PSYS</v>
          </cell>
          <cell r="AB9039" t="str">
            <v>IT Services Group</v>
          </cell>
          <cell r="AD9039" t="str">
            <v>ACT</v>
          </cell>
          <cell r="AE9039">
            <v>4</v>
          </cell>
          <cell r="AG9039">
            <v>1</v>
          </cell>
          <cell r="AH9039">
            <v>1</v>
          </cell>
          <cell r="AI9039">
            <v>2</v>
          </cell>
          <cell r="AJ9039">
            <v>11</v>
          </cell>
          <cell r="AL9039">
            <v>1371.1</v>
          </cell>
          <cell r="AM9039">
            <v>671.53</v>
          </cell>
        </row>
        <row r="9040">
          <cell r="A9040">
            <v>307644</v>
          </cell>
          <cell r="B9040" t="str">
            <v>30.06.2010</v>
          </cell>
          <cell r="D9040">
            <v>6</v>
          </cell>
          <cell r="E9040" t="str">
            <v>Desktop Hardware</v>
          </cell>
          <cell r="G9040" t="str">
            <v>6PCS</v>
          </cell>
          <cell r="H9040" t="str">
            <v>Personal Computers</v>
          </cell>
          <cell r="I9040">
            <v>0</v>
          </cell>
          <cell r="J9040" t="str">
            <v>PC; Dell Optiplex GX980</v>
          </cell>
          <cell r="K9040" t="str">
            <v>PC</v>
          </cell>
          <cell r="L9040" t="str">
            <v>Dell Optiplex GX980</v>
          </cell>
          <cell r="O9040">
            <v>307644</v>
          </cell>
          <cell r="P9040" t="str">
            <v>CY5G52S</v>
          </cell>
          <cell r="Q9040">
            <v>32000</v>
          </cell>
          <cell r="R9040" t="str">
            <v>D0906</v>
          </cell>
          <cell r="S9040" t="str">
            <v>DZ00764</v>
          </cell>
          <cell r="T9040" t="str">
            <v>C50MA8</v>
          </cell>
          <cell r="U9040" t="str">
            <v>Canberra, 50 Marcus Clarke St, Lvl 8</v>
          </cell>
          <cell r="V9040" t="str">
            <v>25.10.2011</v>
          </cell>
          <cell r="W9040" t="str">
            <v>SCAN12</v>
          </cell>
          <cell r="AA9040" t="str">
            <v>PSYS</v>
          </cell>
          <cell r="AB9040" t="str">
            <v>IT Services Group</v>
          </cell>
          <cell r="AD9040" t="str">
            <v>ACT</v>
          </cell>
          <cell r="AE9040">
            <v>4</v>
          </cell>
          <cell r="AG9040">
            <v>1</v>
          </cell>
          <cell r="AH9040">
            <v>1</v>
          </cell>
          <cell r="AI9040">
            <v>2</v>
          </cell>
          <cell r="AJ9040">
            <v>11</v>
          </cell>
          <cell r="AL9040">
            <v>1371.1</v>
          </cell>
          <cell r="AM9040">
            <v>671.53</v>
          </cell>
        </row>
        <row r="9041">
          <cell r="A9041">
            <v>307645</v>
          </cell>
          <cell r="B9041" t="str">
            <v>30.06.2010</v>
          </cell>
          <cell r="D9041">
            <v>6</v>
          </cell>
          <cell r="E9041" t="str">
            <v>Desktop Hardware</v>
          </cell>
          <cell r="G9041" t="str">
            <v>6PCS</v>
          </cell>
          <cell r="H9041" t="str">
            <v>Personal Computers</v>
          </cell>
          <cell r="I9041">
            <v>0</v>
          </cell>
          <cell r="J9041" t="str">
            <v>PC; Dell Optiplex GX980</v>
          </cell>
          <cell r="K9041" t="str">
            <v>PC</v>
          </cell>
          <cell r="L9041" t="str">
            <v>Dell Optiplex GX980</v>
          </cell>
          <cell r="O9041">
            <v>307645</v>
          </cell>
          <cell r="P9041" t="str">
            <v>GY5G52S</v>
          </cell>
          <cell r="Q9041">
            <v>32000</v>
          </cell>
          <cell r="R9041" t="str">
            <v>D0906</v>
          </cell>
          <cell r="S9041" t="str">
            <v>DZ00764</v>
          </cell>
          <cell r="T9041" t="str">
            <v>C50MA8</v>
          </cell>
          <cell r="U9041" t="str">
            <v>Canberra, 50 Marcus Clarke St, Lvl 8</v>
          </cell>
          <cell r="V9041" t="str">
            <v>25.10.2011</v>
          </cell>
          <cell r="W9041" t="str">
            <v>SCAN12</v>
          </cell>
          <cell r="AA9041" t="str">
            <v>PSYS</v>
          </cell>
          <cell r="AB9041" t="str">
            <v>IT Services Group</v>
          </cell>
          <cell r="AD9041" t="str">
            <v>ACT</v>
          </cell>
          <cell r="AE9041">
            <v>4</v>
          </cell>
          <cell r="AG9041">
            <v>1</v>
          </cell>
          <cell r="AH9041">
            <v>1</v>
          </cell>
          <cell r="AI9041">
            <v>2</v>
          </cell>
          <cell r="AJ9041">
            <v>11</v>
          </cell>
          <cell r="AL9041">
            <v>1371.1</v>
          </cell>
          <cell r="AM9041">
            <v>671.53</v>
          </cell>
        </row>
        <row r="9042">
          <cell r="A9042">
            <v>307646</v>
          </cell>
          <cell r="B9042" t="str">
            <v>30.06.2010</v>
          </cell>
          <cell r="D9042">
            <v>6</v>
          </cell>
          <cell r="E9042" t="str">
            <v>Desktop Hardware</v>
          </cell>
          <cell r="G9042" t="str">
            <v>6PCS</v>
          </cell>
          <cell r="H9042" t="str">
            <v>Personal Computers</v>
          </cell>
          <cell r="I9042">
            <v>0</v>
          </cell>
          <cell r="J9042" t="str">
            <v>PC; Dell Optiplex GX980</v>
          </cell>
          <cell r="K9042" t="str">
            <v>PC</v>
          </cell>
          <cell r="L9042" t="str">
            <v>Dell Optiplex GX980</v>
          </cell>
          <cell r="O9042">
            <v>307646</v>
          </cell>
          <cell r="P9042" t="str">
            <v>HW5G52S</v>
          </cell>
          <cell r="Q9042">
            <v>32000</v>
          </cell>
          <cell r="R9042" t="str">
            <v>D0906</v>
          </cell>
          <cell r="S9042" t="str">
            <v>DZ00764</v>
          </cell>
          <cell r="T9042" t="str">
            <v>C50MA8</v>
          </cell>
          <cell r="U9042" t="str">
            <v>Canberra, 50 Marcus Clarke St, Lvl 8</v>
          </cell>
          <cell r="V9042" t="str">
            <v>25.10.2011</v>
          </cell>
          <cell r="W9042" t="str">
            <v>SCAN12</v>
          </cell>
          <cell r="AA9042" t="str">
            <v>PSYS</v>
          </cell>
          <cell r="AB9042" t="str">
            <v>IT Services Group</v>
          </cell>
          <cell r="AD9042" t="str">
            <v>ACT</v>
          </cell>
          <cell r="AE9042">
            <v>4</v>
          </cell>
          <cell r="AG9042">
            <v>1</v>
          </cell>
          <cell r="AH9042">
            <v>1</v>
          </cell>
          <cell r="AI9042">
            <v>2</v>
          </cell>
          <cell r="AJ9042">
            <v>11</v>
          </cell>
          <cell r="AL9042">
            <v>1371.1</v>
          </cell>
          <cell r="AM9042">
            <v>671.53</v>
          </cell>
        </row>
        <row r="9043">
          <cell r="A9043">
            <v>307647</v>
          </cell>
          <cell r="B9043" t="str">
            <v>30.06.2010</v>
          </cell>
          <cell r="D9043">
            <v>6</v>
          </cell>
          <cell r="E9043" t="str">
            <v>Desktop Hardware</v>
          </cell>
          <cell r="G9043" t="str">
            <v>6PCS</v>
          </cell>
          <cell r="H9043" t="str">
            <v>Personal Computers</v>
          </cell>
          <cell r="I9043">
            <v>0</v>
          </cell>
          <cell r="J9043" t="str">
            <v>PC; Dell Optiplex GX980</v>
          </cell>
          <cell r="K9043" t="str">
            <v>PC</v>
          </cell>
          <cell r="L9043" t="str">
            <v>Dell Optiplex GX980</v>
          </cell>
          <cell r="O9043">
            <v>307647</v>
          </cell>
          <cell r="P9043" t="str">
            <v>DW5G52S</v>
          </cell>
          <cell r="Q9043">
            <v>32000</v>
          </cell>
          <cell r="R9043" t="str">
            <v>D0906</v>
          </cell>
          <cell r="S9043" t="str">
            <v>DZ00764</v>
          </cell>
          <cell r="T9043" t="str">
            <v>C50MA8</v>
          </cell>
          <cell r="U9043" t="str">
            <v>Canberra, 50 Marcus Clarke St, Lvl 8</v>
          </cell>
          <cell r="V9043" t="str">
            <v>25.10.2011</v>
          </cell>
          <cell r="W9043" t="str">
            <v>SCAN12</v>
          </cell>
          <cell r="AA9043" t="str">
            <v>PSYS</v>
          </cell>
          <cell r="AB9043" t="str">
            <v>IT Services Group</v>
          </cell>
          <cell r="AD9043" t="str">
            <v>ACT</v>
          </cell>
          <cell r="AE9043">
            <v>4</v>
          </cell>
          <cell r="AG9043">
            <v>1</v>
          </cell>
          <cell r="AH9043">
            <v>1</v>
          </cell>
          <cell r="AI9043">
            <v>2</v>
          </cell>
          <cell r="AJ9043">
            <v>11</v>
          </cell>
          <cell r="AL9043">
            <v>1371.1</v>
          </cell>
          <cell r="AM9043">
            <v>671.53</v>
          </cell>
        </row>
        <row r="9044">
          <cell r="A9044">
            <v>307648</v>
          </cell>
          <cell r="B9044" t="str">
            <v>30.06.2010</v>
          </cell>
          <cell r="D9044">
            <v>6</v>
          </cell>
          <cell r="E9044" t="str">
            <v>Desktop Hardware</v>
          </cell>
          <cell r="G9044" t="str">
            <v>6PCS</v>
          </cell>
          <cell r="H9044" t="str">
            <v>Personal Computers</v>
          </cell>
          <cell r="I9044">
            <v>0</v>
          </cell>
          <cell r="J9044" t="str">
            <v>PC; Dell Optiplex GX980</v>
          </cell>
          <cell r="K9044" t="str">
            <v>PC</v>
          </cell>
          <cell r="L9044" t="str">
            <v>Dell Optiplex GX980</v>
          </cell>
          <cell r="O9044">
            <v>307648</v>
          </cell>
          <cell r="P9044" t="str">
            <v>CX5G52S</v>
          </cell>
          <cell r="Q9044">
            <v>32000</v>
          </cell>
          <cell r="R9044" t="str">
            <v>D0906</v>
          </cell>
          <cell r="S9044" t="str">
            <v>DZ00764</v>
          </cell>
          <cell r="T9044" t="str">
            <v>C16MT5</v>
          </cell>
          <cell r="U9044" t="str">
            <v>Canberra, 16 Mort Street, lvl 5</v>
          </cell>
          <cell r="V9044" t="str">
            <v>09.11.2011</v>
          </cell>
          <cell r="W9044" t="str">
            <v>UPD12</v>
          </cell>
          <cell r="AA9044" t="str">
            <v>PSYS</v>
          </cell>
          <cell r="AB9044" t="str">
            <v>IT Services Group</v>
          </cell>
          <cell r="AD9044" t="str">
            <v>ACT</v>
          </cell>
          <cell r="AE9044">
            <v>4</v>
          </cell>
          <cell r="AG9044">
            <v>1</v>
          </cell>
          <cell r="AH9044">
            <v>1</v>
          </cell>
          <cell r="AI9044">
            <v>2</v>
          </cell>
          <cell r="AJ9044">
            <v>11</v>
          </cell>
          <cell r="AL9044">
            <v>1371.1</v>
          </cell>
          <cell r="AM9044">
            <v>671.53</v>
          </cell>
        </row>
        <row r="9045">
          <cell r="A9045">
            <v>307649</v>
          </cell>
          <cell r="B9045" t="str">
            <v>30.06.2010</v>
          </cell>
          <cell r="D9045">
            <v>6</v>
          </cell>
          <cell r="E9045" t="str">
            <v>Desktop Hardware</v>
          </cell>
          <cell r="G9045" t="str">
            <v>6PCS</v>
          </cell>
          <cell r="H9045" t="str">
            <v>Personal Computers</v>
          </cell>
          <cell r="I9045">
            <v>0</v>
          </cell>
          <cell r="J9045" t="str">
            <v>PC; Dell Optiplex GX980</v>
          </cell>
          <cell r="K9045" t="str">
            <v>PC</v>
          </cell>
          <cell r="L9045" t="str">
            <v>Dell Optiplex GX980</v>
          </cell>
          <cell r="O9045">
            <v>307649</v>
          </cell>
          <cell r="P9045" t="str">
            <v>7Y5G52S</v>
          </cell>
          <cell r="Q9045">
            <v>32000</v>
          </cell>
          <cell r="R9045" t="str">
            <v>D0906</v>
          </cell>
          <cell r="S9045" t="str">
            <v>DZ00764</v>
          </cell>
          <cell r="T9045" t="str">
            <v>C14MT3</v>
          </cell>
          <cell r="U9045" t="str">
            <v>Canberra, 14 Mort Street, lvl 3</v>
          </cell>
          <cell r="V9045" t="str">
            <v>26.10.2011</v>
          </cell>
          <cell r="W9045" t="str">
            <v>UPD12</v>
          </cell>
          <cell r="AA9045" t="str">
            <v>PSYS</v>
          </cell>
          <cell r="AB9045" t="str">
            <v>IT Services Group</v>
          </cell>
          <cell r="AD9045" t="str">
            <v>ACT</v>
          </cell>
          <cell r="AE9045">
            <v>4</v>
          </cell>
          <cell r="AG9045">
            <v>1</v>
          </cell>
          <cell r="AH9045">
            <v>1</v>
          </cell>
          <cell r="AI9045">
            <v>2</v>
          </cell>
          <cell r="AJ9045">
            <v>11</v>
          </cell>
          <cell r="AL9045">
            <v>1371.1</v>
          </cell>
          <cell r="AM9045">
            <v>671.53</v>
          </cell>
        </row>
        <row r="9046">
          <cell r="A9046">
            <v>307650</v>
          </cell>
          <cell r="B9046" t="str">
            <v>30.06.2010</v>
          </cell>
          <cell r="D9046">
            <v>6</v>
          </cell>
          <cell r="E9046" t="str">
            <v>Desktop Hardware</v>
          </cell>
          <cell r="G9046" t="str">
            <v>6PCS</v>
          </cell>
          <cell r="H9046" t="str">
            <v>Personal Computers</v>
          </cell>
          <cell r="I9046">
            <v>0</v>
          </cell>
          <cell r="J9046" t="str">
            <v>PC; Dell Optiplex GX980</v>
          </cell>
          <cell r="K9046" t="str">
            <v>PC</v>
          </cell>
          <cell r="L9046" t="str">
            <v>Dell Optiplex GX980</v>
          </cell>
          <cell r="O9046">
            <v>307650</v>
          </cell>
          <cell r="P9046" t="str">
            <v>485G52S</v>
          </cell>
          <cell r="Q9046">
            <v>32000</v>
          </cell>
          <cell r="R9046" t="str">
            <v>D0906</v>
          </cell>
          <cell r="S9046" t="str">
            <v>DZ00764</v>
          </cell>
          <cell r="T9046" t="str">
            <v>C17MR2</v>
          </cell>
          <cell r="U9046" t="str">
            <v>Canberra, 17 Moore Street, lvl 2</v>
          </cell>
          <cell r="V9046" t="str">
            <v>26.10.2011</v>
          </cell>
          <cell r="W9046" t="str">
            <v>SCAN12</v>
          </cell>
          <cell r="AA9046" t="str">
            <v>PSYS</v>
          </cell>
          <cell r="AB9046" t="str">
            <v>IT Services Group</v>
          </cell>
          <cell r="AD9046" t="str">
            <v>ACT</v>
          </cell>
          <cell r="AE9046">
            <v>4</v>
          </cell>
          <cell r="AG9046">
            <v>1</v>
          </cell>
          <cell r="AH9046">
            <v>1</v>
          </cell>
          <cell r="AI9046">
            <v>2</v>
          </cell>
          <cell r="AJ9046">
            <v>11</v>
          </cell>
          <cell r="AL9046">
            <v>1371.1</v>
          </cell>
          <cell r="AM9046">
            <v>671.53</v>
          </cell>
        </row>
        <row r="9047">
          <cell r="A9047">
            <v>307651</v>
          </cell>
          <cell r="B9047" t="str">
            <v>30.06.2010</v>
          </cell>
          <cell r="D9047">
            <v>6</v>
          </cell>
          <cell r="E9047" t="str">
            <v>Desktop Hardware</v>
          </cell>
          <cell r="G9047" t="str">
            <v>6PCS</v>
          </cell>
          <cell r="H9047" t="str">
            <v>Personal Computers</v>
          </cell>
          <cell r="I9047">
            <v>0</v>
          </cell>
          <cell r="J9047" t="str">
            <v>PC; Dell Optiplex GX980</v>
          </cell>
          <cell r="K9047" t="str">
            <v>PC</v>
          </cell>
          <cell r="L9047" t="str">
            <v>Dell Optiplex GX980</v>
          </cell>
          <cell r="O9047">
            <v>307651</v>
          </cell>
          <cell r="P9047" t="str">
            <v>885G52S</v>
          </cell>
          <cell r="Q9047">
            <v>32000</v>
          </cell>
          <cell r="R9047" t="str">
            <v>D0906</v>
          </cell>
          <cell r="S9047" t="str">
            <v>DZ00764</v>
          </cell>
          <cell r="T9047" t="str">
            <v>C71NB2</v>
          </cell>
          <cell r="U9047" t="str">
            <v>Canberra, 71 Northbourne Ave, lvl 2</v>
          </cell>
          <cell r="V9047" t="str">
            <v>27.10.2011</v>
          </cell>
          <cell r="W9047" t="str">
            <v>UPD12</v>
          </cell>
          <cell r="AA9047" t="str">
            <v>PSYS</v>
          </cell>
          <cell r="AB9047" t="str">
            <v>IT Services Group</v>
          </cell>
          <cell r="AD9047" t="str">
            <v>ACT</v>
          </cell>
          <cell r="AE9047">
            <v>4</v>
          </cell>
          <cell r="AG9047">
            <v>1</v>
          </cell>
          <cell r="AH9047">
            <v>1</v>
          </cell>
          <cell r="AI9047">
            <v>2</v>
          </cell>
          <cell r="AJ9047">
            <v>11</v>
          </cell>
          <cell r="AL9047">
            <v>1371.1</v>
          </cell>
          <cell r="AM9047">
            <v>671.53</v>
          </cell>
        </row>
        <row r="9048">
          <cell r="A9048">
            <v>307652</v>
          </cell>
          <cell r="B9048" t="str">
            <v>30.06.2010</v>
          </cell>
          <cell r="D9048">
            <v>6</v>
          </cell>
          <cell r="E9048" t="str">
            <v>Desktop Hardware</v>
          </cell>
          <cell r="G9048" t="str">
            <v>6PCS</v>
          </cell>
          <cell r="H9048" t="str">
            <v>Personal Computers</v>
          </cell>
          <cell r="I9048">
            <v>0</v>
          </cell>
          <cell r="J9048" t="str">
            <v>PC; Dell Optiplex GX980</v>
          </cell>
          <cell r="K9048" t="str">
            <v>PC</v>
          </cell>
          <cell r="L9048" t="str">
            <v>Dell Optiplex GX980</v>
          </cell>
          <cell r="O9048">
            <v>307652</v>
          </cell>
          <cell r="P9048" t="str">
            <v>295G52S</v>
          </cell>
          <cell r="Q9048">
            <v>32000</v>
          </cell>
          <cell r="R9048" t="str">
            <v>D0906</v>
          </cell>
          <cell r="S9048" t="str">
            <v>DZ00764</v>
          </cell>
          <cell r="T9048" t="str">
            <v>Q215AD6</v>
          </cell>
          <cell r="U9048" t="str">
            <v>Brisbane, 215 Adelaide St, lvl 6</v>
          </cell>
          <cell r="V9048" t="str">
            <v>11.10.2011</v>
          </cell>
          <cell r="W9048" t="str">
            <v>SCAN12</v>
          </cell>
          <cell r="AA9048" t="str">
            <v>PSYS</v>
          </cell>
          <cell r="AB9048" t="str">
            <v>IT Services Group</v>
          </cell>
          <cell r="AD9048" t="str">
            <v>QLD</v>
          </cell>
          <cell r="AE9048">
            <v>4</v>
          </cell>
          <cell r="AG9048">
            <v>1</v>
          </cell>
          <cell r="AH9048">
            <v>1</v>
          </cell>
          <cell r="AI9048">
            <v>2</v>
          </cell>
          <cell r="AJ9048">
            <v>11</v>
          </cell>
          <cell r="AL9048">
            <v>1371.1</v>
          </cell>
          <cell r="AM9048">
            <v>671.53</v>
          </cell>
        </row>
        <row r="9049">
          <cell r="A9049">
            <v>307653</v>
          </cell>
          <cell r="B9049" t="str">
            <v>30.06.2010</v>
          </cell>
          <cell r="D9049">
            <v>6</v>
          </cell>
          <cell r="E9049" t="str">
            <v>Desktop Hardware</v>
          </cell>
          <cell r="G9049" t="str">
            <v>6PCS</v>
          </cell>
          <cell r="H9049" t="str">
            <v>Personal Computers</v>
          </cell>
          <cell r="I9049">
            <v>0</v>
          </cell>
          <cell r="J9049" t="str">
            <v>PC; Dell Optiplex GX980</v>
          </cell>
          <cell r="K9049" t="str">
            <v>PC</v>
          </cell>
          <cell r="L9049" t="str">
            <v>Dell Optiplex GX980</v>
          </cell>
          <cell r="O9049">
            <v>307653</v>
          </cell>
          <cell r="P9049" t="str">
            <v>C85G52S</v>
          </cell>
          <cell r="Q9049">
            <v>32000</v>
          </cell>
          <cell r="R9049" t="str">
            <v>D0906</v>
          </cell>
          <cell r="S9049" t="str">
            <v>DZ00764</v>
          </cell>
          <cell r="T9049" t="str">
            <v>C17MR2</v>
          </cell>
          <cell r="U9049" t="str">
            <v>Canberra, 17 Moore Street, lvl 2</v>
          </cell>
          <cell r="V9049" t="str">
            <v>26.10.2011</v>
          </cell>
          <cell r="W9049" t="str">
            <v>SCAN12</v>
          </cell>
          <cell r="AA9049" t="str">
            <v>PSYS</v>
          </cell>
          <cell r="AB9049" t="str">
            <v>IT Services Group</v>
          </cell>
          <cell r="AD9049" t="str">
            <v>ACT</v>
          </cell>
          <cell r="AE9049">
            <v>4</v>
          </cell>
          <cell r="AG9049">
            <v>1</v>
          </cell>
          <cell r="AH9049">
            <v>1</v>
          </cell>
          <cell r="AI9049">
            <v>2</v>
          </cell>
          <cell r="AJ9049">
            <v>11</v>
          </cell>
          <cell r="AL9049">
            <v>1371.1</v>
          </cell>
          <cell r="AM9049">
            <v>671.53</v>
          </cell>
        </row>
        <row r="9050">
          <cell r="A9050">
            <v>307654</v>
          </cell>
          <cell r="B9050" t="str">
            <v>30.06.2010</v>
          </cell>
          <cell r="D9050">
            <v>6</v>
          </cell>
          <cell r="E9050" t="str">
            <v>Desktop Hardware</v>
          </cell>
          <cell r="G9050" t="str">
            <v>6PCS</v>
          </cell>
          <cell r="H9050" t="str">
            <v>Personal Computers</v>
          </cell>
          <cell r="I9050">
            <v>0</v>
          </cell>
          <cell r="J9050" t="str">
            <v>PC; Dell Optiplex GX980</v>
          </cell>
          <cell r="K9050" t="str">
            <v>PC</v>
          </cell>
          <cell r="L9050" t="str">
            <v>Dell Optiplex GX980</v>
          </cell>
          <cell r="O9050">
            <v>307654</v>
          </cell>
          <cell r="P9050" t="str">
            <v>J85G52S</v>
          </cell>
          <cell r="Q9050">
            <v>32000</v>
          </cell>
          <cell r="R9050" t="str">
            <v>D0906</v>
          </cell>
          <cell r="S9050" t="str">
            <v>DZ00764</v>
          </cell>
          <cell r="T9050" t="str">
            <v>Q215AD6</v>
          </cell>
          <cell r="U9050" t="str">
            <v>Brisbane, 215 Adelaide St, lvl 6</v>
          </cell>
          <cell r="V9050" t="str">
            <v>11.10.2011</v>
          </cell>
          <cell r="W9050" t="str">
            <v>SCAN12</v>
          </cell>
          <cell r="AA9050" t="str">
            <v>PSYS</v>
          </cell>
          <cell r="AB9050" t="str">
            <v>IT Services Group</v>
          </cell>
          <cell r="AD9050" t="str">
            <v>QLD</v>
          </cell>
          <cell r="AE9050">
            <v>4</v>
          </cell>
          <cell r="AG9050">
            <v>1</v>
          </cell>
          <cell r="AH9050">
            <v>1</v>
          </cell>
          <cell r="AI9050">
            <v>2</v>
          </cell>
          <cell r="AJ9050">
            <v>11</v>
          </cell>
          <cell r="AL9050">
            <v>1371.1</v>
          </cell>
          <cell r="AM9050">
            <v>671.53</v>
          </cell>
        </row>
        <row r="9051">
          <cell r="A9051">
            <v>307655</v>
          </cell>
          <cell r="B9051" t="str">
            <v>30.06.2010</v>
          </cell>
          <cell r="D9051">
            <v>6</v>
          </cell>
          <cell r="E9051" t="str">
            <v>Desktop Hardware</v>
          </cell>
          <cell r="G9051" t="str">
            <v>6PCS</v>
          </cell>
          <cell r="H9051" t="str">
            <v>Personal Computers</v>
          </cell>
          <cell r="I9051">
            <v>0</v>
          </cell>
          <cell r="J9051" t="str">
            <v>PC; Dell Optiplex GX980</v>
          </cell>
          <cell r="K9051" t="str">
            <v>PC</v>
          </cell>
          <cell r="L9051" t="str">
            <v>Dell Optiplex GX980</v>
          </cell>
          <cell r="O9051">
            <v>307655</v>
          </cell>
          <cell r="P9051" t="str">
            <v>695G52S</v>
          </cell>
          <cell r="Q9051">
            <v>32000</v>
          </cell>
          <cell r="R9051" t="str">
            <v>D0906</v>
          </cell>
          <cell r="S9051" t="str">
            <v>DZ00764</v>
          </cell>
          <cell r="T9051" t="str">
            <v>N5ED3</v>
          </cell>
          <cell r="U9051" t="str">
            <v>Sydney, 5 Eden Park, lvl 3</v>
          </cell>
          <cell r="V9051" t="str">
            <v>11.10.2011</v>
          </cell>
          <cell r="W9051" t="str">
            <v>SCAN12</v>
          </cell>
          <cell r="AA9051" t="str">
            <v>PSYS</v>
          </cell>
          <cell r="AB9051" t="str">
            <v>IT Services Group</v>
          </cell>
          <cell r="AD9051" t="str">
            <v>NSW</v>
          </cell>
          <cell r="AE9051">
            <v>4</v>
          </cell>
          <cell r="AG9051">
            <v>1</v>
          </cell>
          <cell r="AH9051">
            <v>1</v>
          </cell>
          <cell r="AI9051">
            <v>2</v>
          </cell>
          <cell r="AJ9051">
            <v>11</v>
          </cell>
          <cell r="AL9051">
            <v>1371.1</v>
          </cell>
          <cell r="AM9051">
            <v>671.53</v>
          </cell>
        </row>
        <row r="9052">
          <cell r="A9052">
            <v>307656</v>
          </cell>
          <cell r="B9052" t="str">
            <v>30.06.2010</v>
          </cell>
          <cell r="D9052">
            <v>6</v>
          </cell>
          <cell r="E9052" t="str">
            <v>Desktop Hardware</v>
          </cell>
          <cell r="G9052" t="str">
            <v>6PCS</v>
          </cell>
          <cell r="H9052" t="str">
            <v>Personal Computers</v>
          </cell>
          <cell r="I9052">
            <v>0</v>
          </cell>
          <cell r="J9052" t="str">
            <v>PC; Dell Optiplex GX980</v>
          </cell>
          <cell r="K9052" t="str">
            <v>PC</v>
          </cell>
          <cell r="L9052" t="str">
            <v>Dell Optiplex GX980</v>
          </cell>
          <cell r="O9052">
            <v>307656</v>
          </cell>
          <cell r="P9052" t="str">
            <v>785G52S</v>
          </cell>
          <cell r="Q9052">
            <v>32000</v>
          </cell>
          <cell r="R9052" t="str">
            <v>D0906</v>
          </cell>
          <cell r="S9052" t="str">
            <v>DZ00764</v>
          </cell>
          <cell r="T9052" t="str">
            <v>N5ED3</v>
          </cell>
          <cell r="U9052" t="str">
            <v>Sydney, 5 Eden Park, lvl 3</v>
          </cell>
          <cell r="V9052" t="str">
            <v>11.10.2011</v>
          </cell>
          <cell r="W9052" t="str">
            <v>SCAN12</v>
          </cell>
          <cell r="AA9052" t="str">
            <v>PSYS</v>
          </cell>
          <cell r="AB9052" t="str">
            <v>IT Services Group</v>
          </cell>
          <cell r="AD9052" t="str">
            <v>NSW</v>
          </cell>
          <cell r="AE9052">
            <v>4</v>
          </cell>
          <cell r="AG9052">
            <v>1</v>
          </cell>
          <cell r="AH9052">
            <v>1</v>
          </cell>
          <cell r="AI9052">
            <v>2</v>
          </cell>
          <cell r="AJ9052">
            <v>11</v>
          </cell>
          <cell r="AL9052">
            <v>1371.1</v>
          </cell>
          <cell r="AM9052">
            <v>671.53</v>
          </cell>
        </row>
        <row r="9053">
          <cell r="A9053">
            <v>307657</v>
          </cell>
          <cell r="B9053" t="str">
            <v>30.06.2010</v>
          </cell>
          <cell r="D9053">
            <v>6</v>
          </cell>
          <cell r="E9053" t="str">
            <v>Desktop Hardware</v>
          </cell>
          <cell r="G9053" t="str">
            <v>6PCS</v>
          </cell>
          <cell r="H9053" t="str">
            <v>Personal Computers</v>
          </cell>
          <cell r="I9053">
            <v>0</v>
          </cell>
          <cell r="J9053" t="str">
            <v>PC; Dell Optiplex GX980</v>
          </cell>
          <cell r="K9053" t="str">
            <v>PC</v>
          </cell>
          <cell r="L9053" t="str">
            <v>Dell Optiplex GX980</v>
          </cell>
          <cell r="O9053">
            <v>307657</v>
          </cell>
          <cell r="P9053" t="str">
            <v>585G52S</v>
          </cell>
          <cell r="Q9053">
            <v>32000</v>
          </cell>
          <cell r="R9053" t="str">
            <v>D0906</v>
          </cell>
          <cell r="S9053" t="str">
            <v>DZ00764</v>
          </cell>
          <cell r="T9053" t="str">
            <v>Q215AD10</v>
          </cell>
          <cell r="U9053" t="str">
            <v>Brisbane, 215 Adelaide St, lvl 10</v>
          </cell>
          <cell r="V9053" t="str">
            <v>11.10.2011</v>
          </cell>
          <cell r="W9053" t="str">
            <v>SCAN12</v>
          </cell>
          <cell r="AA9053" t="str">
            <v>PSYS</v>
          </cell>
          <cell r="AB9053" t="str">
            <v>IT Services Group</v>
          </cell>
          <cell r="AD9053" t="str">
            <v>QLD</v>
          </cell>
          <cell r="AE9053">
            <v>4</v>
          </cell>
          <cell r="AG9053">
            <v>1</v>
          </cell>
          <cell r="AH9053">
            <v>1</v>
          </cell>
          <cell r="AI9053">
            <v>2</v>
          </cell>
          <cell r="AJ9053">
            <v>11</v>
          </cell>
          <cell r="AL9053">
            <v>1371.1</v>
          </cell>
          <cell r="AM9053">
            <v>671.53</v>
          </cell>
        </row>
        <row r="9054">
          <cell r="A9054">
            <v>307658</v>
          </cell>
          <cell r="B9054" t="str">
            <v>30.06.2010</v>
          </cell>
          <cell r="D9054">
            <v>6</v>
          </cell>
          <cell r="E9054" t="str">
            <v>Desktop Hardware</v>
          </cell>
          <cell r="G9054" t="str">
            <v>6PCS</v>
          </cell>
          <cell r="H9054" t="str">
            <v>Personal Computers</v>
          </cell>
          <cell r="I9054">
            <v>0</v>
          </cell>
          <cell r="J9054" t="str">
            <v>PC; Dell Optiplex GX980</v>
          </cell>
          <cell r="K9054" t="str">
            <v>PC</v>
          </cell>
          <cell r="L9054" t="str">
            <v>Dell Optiplex GX980</v>
          </cell>
          <cell r="O9054">
            <v>307658</v>
          </cell>
          <cell r="P9054" t="str">
            <v>D85G52S</v>
          </cell>
          <cell r="Q9054">
            <v>32000</v>
          </cell>
          <cell r="R9054" t="str">
            <v>D0906</v>
          </cell>
          <cell r="S9054" t="str">
            <v>DZ00764</v>
          </cell>
          <cell r="T9054" t="str">
            <v>Q215AD11</v>
          </cell>
          <cell r="U9054" t="str">
            <v>Brisbane, 215 Adelaide St, lvl 11</v>
          </cell>
          <cell r="V9054" t="str">
            <v>28.11.2011</v>
          </cell>
          <cell r="W9054" t="str">
            <v>UPD12</v>
          </cell>
          <cell r="AA9054" t="str">
            <v>PSYS</v>
          </cell>
          <cell r="AB9054" t="str">
            <v>IT Services Group</v>
          </cell>
          <cell r="AD9054" t="str">
            <v>QLD</v>
          </cell>
          <cell r="AE9054">
            <v>4</v>
          </cell>
          <cell r="AG9054">
            <v>1</v>
          </cell>
          <cell r="AH9054">
            <v>1</v>
          </cell>
          <cell r="AI9054">
            <v>2</v>
          </cell>
          <cell r="AJ9054">
            <v>11</v>
          </cell>
          <cell r="AL9054">
            <v>1371.1</v>
          </cell>
          <cell r="AM9054">
            <v>671.53</v>
          </cell>
        </row>
        <row r="9055">
          <cell r="A9055">
            <v>307659</v>
          </cell>
          <cell r="B9055" t="str">
            <v>30.06.2010</v>
          </cell>
          <cell r="D9055">
            <v>6</v>
          </cell>
          <cell r="E9055" t="str">
            <v>Desktop Hardware</v>
          </cell>
          <cell r="G9055" t="str">
            <v>6PCS</v>
          </cell>
          <cell r="H9055" t="str">
            <v>Personal Computers</v>
          </cell>
          <cell r="I9055">
            <v>0</v>
          </cell>
          <cell r="J9055" t="str">
            <v>PC; Dell Optiplex GX980</v>
          </cell>
          <cell r="K9055" t="str">
            <v>PC</v>
          </cell>
          <cell r="L9055" t="str">
            <v>Dell Optiplex GX980</v>
          </cell>
          <cell r="O9055">
            <v>307659</v>
          </cell>
          <cell r="P9055" t="str">
            <v>495G52S</v>
          </cell>
          <cell r="Q9055">
            <v>32000</v>
          </cell>
          <cell r="R9055" t="str">
            <v>D0906</v>
          </cell>
          <cell r="S9055" t="str">
            <v>DZ00764</v>
          </cell>
          <cell r="T9055" t="str">
            <v>Q215AD6</v>
          </cell>
          <cell r="U9055" t="str">
            <v>Brisbane, 215 Adelaide St, lvl 6</v>
          </cell>
          <cell r="V9055" t="str">
            <v>11.10.2011</v>
          </cell>
          <cell r="W9055" t="str">
            <v>SCAN12</v>
          </cell>
          <cell r="AA9055" t="str">
            <v>PSYS</v>
          </cell>
          <cell r="AB9055" t="str">
            <v>IT Services Group</v>
          </cell>
          <cell r="AD9055" t="str">
            <v>QLD</v>
          </cell>
          <cell r="AE9055">
            <v>4</v>
          </cell>
          <cell r="AG9055">
            <v>1</v>
          </cell>
          <cell r="AH9055">
            <v>1</v>
          </cell>
          <cell r="AI9055">
            <v>2</v>
          </cell>
          <cell r="AJ9055">
            <v>11</v>
          </cell>
          <cell r="AL9055">
            <v>1371.1</v>
          </cell>
          <cell r="AM9055">
            <v>671.53</v>
          </cell>
        </row>
        <row r="9056">
          <cell r="A9056">
            <v>307660</v>
          </cell>
          <cell r="B9056" t="str">
            <v>30.06.2010</v>
          </cell>
          <cell r="D9056">
            <v>6</v>
          </cell>
          <cell r="E9056" t="str">
            <v>Desktop Hardware</v>
          </cell>
          <cell r="G9056" t="str">
            <v>6PCS</v>
          </cell>
          <cell r="H9056" t="str">
            <v>Personal Computers</v>
          </cell>
          <cell r="I9056">
            <v>0</v>
          </cell>
          <cell r="J9056" t="str">
            <v>PC; Dell Optiplex GX980</v>
          </cell>
          <cell r="K9056" t="str">
            <v>PC</v>
          </cell>
          <cell r="L9056" t="str">
            <v>Dell Optiplex GX980</v>
          </cell>
          <cell r="O9056">
            <v>307660</v>
          </cell>
          <cell r="P9056" t="str">
            <v>F95G52S</v>
          </cell>
          <cell r="Q9056">
            <v>32000</v>
          </cell>
          <cell r="R9056" t="str">
            <v>D0906</v>
          </cell>
          <cell r="S9056" t="str">
            <v>DZ00764</v>
          </cell>
          <cell r="T9056" t="str">
            <v>C17MR2</v>
          </cell>
          <cell r="U9056" t="str">
            <v>Canberra, 17 Moore Street, lvl 2</v>
          </cell>
          <cell r="V9056" t="str">
            <v>26.10.2011</v>
          </cell>
          <cell r="W9056" t="str">
            <v>SCAN12</v>
          </cell>
          <cell r="AA9056" t="str">
            <v>PSYS</v>
          </cell>
          <cell r="AB9056" t="str">
            <v>IT Services Group</v>
          </cell>
          <cell r="AD9056" t="str">
            <v>ACT</v>
          </cell>
          <cell r="AE9056">
            <v>4</v>
          </cell>
          <cell r="AG9056">
            <v>1</v>
          </cell>
          <cell r="AH9056">
            <v>1</v>
          </cell>
          <cell r="AI9056">
            <v>2</v>
          </cell>
          <cell r="AJ9056">
            <v>11</v>
          </cell>
          <cell r="AL9056">
            <v>1371.1</v>
          </cell>
          <cell r="AM9056">
            <v>671.53</v>
          </cell>
        </row>
        <row r="9057">
          <cell r="A9057">
            <v>307661</v>
          </cell>
          <cell r="B9057" t="str">
            <v>30.06.2010</v>
          </cell>
          <cell r="D9057">
            <v>6</v>
          </cell>
          <cell r="E9057" t="str">
            <v>Desktop Hardware</v>
          </cell>
          <cell r="G9057" t="str">
            <v>6PCS</v>
          </cell>
          <cell r="H9057" t="str">
            <v>Personal Computers</v>
          </cell>
          <cell r="I9057">
            <v>0</v>
          </cell>
          <cell r="J9057" t="str">
            <v>PC; Dell Optiplex GX980</v>
          </cell>
          <cell r="K9057" t="str">
            <v>PC</v>
          </cell>
          <cell r="L9057" t="str">
            <v>Dell Optiplex GX980</v>
          </cell>
          <cell r="O9057">
            <v>307661</v>
          </cell>
          <cell r="P9057" t="str">
            <v>2B5G52S</v>
          </cell>
          <cell r="Q9057">
            <v>32000</v>
          </cell>
          <cell r="R9057" t="str">
            <v>D0906</v>
          </cell>
          <cell r="S9057" t="str">
            <v>DZ00764</v>
          </cell>
          <cell r="T9057" t="str">
            <v>N5ED3</v>
          </cell>
          <cell r="U9057" t="str">
            <v>Sydney, 5 Eden Park, lvl 3</v>
          </cell>
          <cell r="V9057" t="str">
            <v>11.10.2011</v>
          </cell>
          <cell r="W9057" t="str">
            <v>SCAN12</v>
          </cell>
          <cell r="AA9057" t="str">
            <v>PSYS</v>
          </cell>
          <cell r="AB9057" t="str">
            <v>IT Services Group</v>
          </cell>
          <cell r="AD9057" t="str">
            <v>NSW</v>
          </cell>
          <cell r="AE9057">
            <v>4</v>
          </cell>
          <cell r="AG9057">
            <v>1</v>
          </cell>
          <cell r="AH9057">
            <v>1</v>
          </cell>
          <cell r="AI9057">
            <v>2</v>
          </cell>
          <cell r="AJ9057">
            <v>11</v>
          </cell>
          <cell r="AL9057">
            <v>1371.1</v>
          </cell>
          <cell r="AM9057">
            <v>671.53</v>
          </cell>
        </row>
        <row r="9058">
          <cell r="A9058">
            <v>307662</v>
          </cell>
          <cell r="B9058" t="str">
            <v>30.06.2010</v>
          </cell>
          <cell r="D9058">
            <v>6</v>
          </cell>
          <cell r="E9058" t="str">
            <v>Desktop Hardware</v>
          </cell>
          <cell r="G9058" t="str">
            <v>6PCS</v>
          </cell>
          <cell r="H9058" t="str">
            <v>Personal Computers</v>
          </cell>
          <cell r="I9058">
            <v>0</v>
          </cell>
          <cell r="J9058" t="str">
            <v>PC; Dell Optiplex GX980</v>
          </cell>
          <cell r="K9058" t="str">
            <v>PC</v>
          </cell>
          <cell r="L9058" t="str">
            <v>Dell Optiplex GX980</v>
          </cell>
          <cell r="O9058">
            <v>307662</v>
          </cell>
          <cell r="P9058" t="str">
            <v>B85G52S</v>
          </cell>
          <cell r="Q9058">
            <v>32000</v>
          </cell>
          <cell r="R9058" t="str">
            <v>D0906</v>
          </cell>
          <cell r="S9058" t="str">
            <v>DZ00764</v>
          </cell>
          <cell r="T9058" t="str">
            <v>N5ED3</v>
          </cell>
          <cell r="U9058" t="str">
            <v>Sydney, 5 Eden Park, lvl 3</v>
          </cell>
          <cell r="V9058" t="str">
            <v>11.10.2011</v>
          </cell>
          <cell r="W9058" t="str">
            <v>SCAN12</v>
          </cell>
          <cell r="AA9058" t="str">
            <v>PSYS</v>
          </cell>
          <cell r="AB9058" t="str">
            <v>IT Services Group</v>
          </cell>
          <cell r="AD9058" t="str">
            <v>NSW</v>
          </cell>
          <cell r="AE9058">
            <v>4</v>
          </cell>
          <cell r="AG9058">
            <v>1</v>
          </cell>
          <cell r="AH9058">
            <v>1</v>
          </cell>
          <cell r="AI9058">
            <v>2</v>
          </cell>
          <cell r="AJ9058">
            <v>11</v>
          </cell>
          <cell r="AL9058">
            <v>1371.1</v>
          </cell>
          <cell r="AM9058">
            <v>671.53</v>
          </cell>
        </row>
        <row r="9059">
          <cell r="A9059">
            <v>307663</v>
          </cell>
          <cell r="B9059" t="str">
            <v>30.06.2010</v>
          </cell>
          <cell r="D9059">
            <v>6</v>
          </cell>
          <cell r="E9059" t="str">
            <v>Desktop Hardware</v>
          </cell>
          <cell r="G9059" t="str">
            <v>6PCS</v>
          </cell>
          <cell r="H9059" t="str">
            <v>Personal Computers</v>
          </cell>
          <cell r="I9059">
            <v>0</v>
          </cell>
          <cell r="J9059" t="str">
            <v>PC; Dell Optiplex GX980</v>
          </cell>
          <cell r="K9059" t="str">
            <v>PC</v>
          </cell>
          <cell r="L9059" t="str">
            <v>Dell Optiplex GX980</v>
          </cell>
          <cell r="O9059">
            <v>307663</v>
          </cell>
          <cell r="P9059" t="str">
            <v>195G52S</v>
          </cell>
          <cell r="Q9059">
            <v>32000</v>
          </cell>
          <cell r="R9059" t="str">
            <v>D0906</v>
          </cell>
          <cell r="S9059" t="str">
            <v>DZ00764</v>
          </cell>
          <cell r="T9059" t="str">
            <v>N5ED3</v>
          </cell>
          <cell r="U9059" t="str">
            <v>Sydney, 5 Eden Park, lvl 3</v>
          </cell>
          <cell r="V9059" t="str">
            <v>11.10.2011</v>
          </cell>
          <cell r="W9059" t="str">
            <v>SCAN12</v>
          </cell>
          <cell r="AA9059" t="str">
            <v>PSYS</v>
          </cell>
          <cell r="AB9059" t="str">
            <v>IT Services Group</v>
          </cell>
          <cell r="AD9059" t="str">
            <v>NSW</v>
          </cell>
          <cell r="AE9059">
            <v>4</v>
          </cell>
          <cell r="AG9059">
            <v>1</v>
          </cell>
          <cell r="AH9059">
            <v>1</v>
          </cell>
          <cell r="AI9059">
            <v>2</v>
          </cell>
          <cell r="AJ9059">
            <v>11</v>
          </cell>
          <cell r="AL9059">
            <v>1371.1</v>
          </cell>
          <cell r="AM9059">
            <v>671.53</v>
          </cell>
        </row>
        <row r="9060">
          <cell r="A9060">
            <v>307664</v>
          </cell>
          <cell r="B9060" t="str">
            <v>30.06.2010</v>
          </cell>
          <cell r="D9060">
            <v>6</v>
          </cell>
          <cell r="E9060" t="str">
            <v>Desktop Hardware</v>
          </cell>
          <cell r="G9060" t="str">
            <v>6PCS</v>
          </cell>
          <cell r="H9060" t="str">
            <v>Personal Computers</v>
          </cell>
          <cell r="I9060">
            <v>0</v>
          </cell>
          <cell r="J9060" t="str">
            <v>PC; Dell Optiplex GX980</v>
          </cell>
          <cell r="K9060" t="str">
            <v>PC</v>
          </cell>
          <cell r="L9060" t="str">
            <v>Dell Optiplex GX980</v>
          </cell>
          <cell r="O9060">
            <v>307664</v>
          </cell>
          <cell r="P9060" t="str">
            <v>795G52S</v>
          </cell>
          <cell r="Q9060">
            <v>32000</v>
          </cell>
          <cell r="R9060" t="str">
            <v>D0906</v>
          </cell>
          <cell r="S9060" t="str">
            <v>DZ00764</v>
          </cell>
          <cell r="T9060" t="str">
            <v>C14MT2</v>
          </cell>
          <cell r="U9060" t="str">
            <v>Canberra, 14 Mort Street, lvl 2</v>
          </cell>
          <cell r="V9060" t="str">
            <v>15.11.2011</v>
          </cell>
          <cell r="W9060" t="str">
            <v>SMS12</v>
          </cell>
          <cell r="AA9060" t="str">
            <v>PSYS</v>
          </cell>
          <cell r="AB9060" t="str">
            <v>IT Services Group</v>
          </cell>
          <cell r="AD9060" t="str">
            <v>ACT</v>
          </cell>
          <cell r="AE9060">
            <v>4</v>
          </cell>
          <cell r="AG9060">
            <v>1</v>
          </cell>
          <cell r="AH9060">
            <v>1</v>
          </cell>
          <cell r="AI9060">
            <v>2</v>
          </cell>
          <cell r="AJ9060">
            <v>11</v>
          </cell>
          <cell r="AL9060">
            <v>1371.1</v>
          </cell>
          <cell r="AM9060">
            <v>671.53</v>
          </cell>
        </row>
        <row r="9061">
          <cell r="A9061">
            <v>307665</v>
          </cell>
          <cell r="B9061" t="str">
            <v>30.06.2010</v>
          </cell>
          <cell r="D9061">
            <v>6</v>
          </cell>
          <cell r="E9061" t="str">
            <v>Desktop Hardware</v>
          </cell>
          <cell r="G9061" t="str">
            <v>6PCS</v>
          </cell>
          <cell r="H9061" t="str">
            <v>Personal Computers</v>
          </cell>
          <cell r="I9061">
            <v>0</v>
          </cell>
          <cell r="J9061" t="str">
            <v>PC; Dell Optiplex GX980</v>
          </cell>
          <cell r="K9061" t="str">
            <v>PC</v>
          </cell>
          <cell r="L9061" t="str">
            <v>Dell Optiplex GX980</v>
          </cell>
          <cell r="O9061">
            <v>307665</v>
          </cell>
          <cell r="P9061" t="str">
            <v>995G52S</v>
          </cell>
          <cell r="Q9061">
            <v>32000</v>
          </cell>
          <cell r="R9061" t="str">
            <v>D0906</v>
          </cell>
          <cell r="S9061" t="str">
            <v>DZ00764</v>
          </cell>
          <cell r="T9061" t="str">
            <v>C17MR2</v>
          </cell>
          <cell r="U9061" t="str">
            <v>Canberra, 17 Moore Street, lvl 2</v>
          </cell>
          <cell r="V9061" t="str">
            <v>26.10.2011</v>
          </cell>
          <cell r="W9061" t="str">
            <v>SCAN12</v>
          </cell>
          <cell r="AA9061" t="str">
            <v>PSYS</v>
          </cell>
          <cell r="AB9061" t="str">
            <v>IT Services Group</v>
          </cell>
          <cell r="AD9061" t="str">
            <v>ACT</v>
          </cell>
          <cell r="AE9061">
            <v>4</v>
          </cell>
          <cell r="AG9061">
            <v>1</v>
          </cell>
          <cell r="AH9061">
            <v>1</v>
          </cell>
          <cell r="AI9061">
            <v>2</v>
          </cell>
          <cell r="AJ9061">
            <v>11</v>
          </cell>
          <cell r="AL9061">
            <v>1371.1</v>
          </cell>
          <cell r="AM9061">
            <v>671.53</v>
          </cell>
        </row>
        <row r="9062">
          <cell r="A9062">
            <v>307666</v>
          </cell>
          <cell r="B9062" t="str">
            <v>30.06.2010</v>
          </cell>
          <cell r="D9062">
            <v>6</v>
          </cell>
          <cell r="E9062" t="str">
            <v>Desktop Hardware</v>
          </cell>
          <cell r="G9062" t="str">
            <v>6PCS</v>
          </cell>
          <cell r="H9062" t="str">
            <v>Personal Computers</v>
          </cell>
          <cell r="I9062">
            <v>0</v>
          </cell>
          <cell r="J9062" t="str">
            <v>PC; Dell Optiplex GX980</v>
          </cell>
          <cell r="K9062" t="str">
            <v>PC</v>
          </cell>
          <cell r="L9062" t="str">
            <v>Dell Optiplex GX980</v>
          </cell>
          <cell r="O9062">
            <v>307666</v>
          </cell>
          <cell r="P9062" t="str">
            <v>BB5G52S</v>
          </cell>
          <cell r="Q9062">
            <v>32000</v>
          </cell>
          <cell r="R9062" t="str">
            <v>D0906</v>
          </cell>
          <cell r="S9062" t="str">
            <v>DZ00764</v>
          </cell>
          <cell r="T9062" t="str">
            <v>Q215AD6</v>
          </cell>
          <cell r="U9062" t="str">
            <v>Brisbane, 215 Adelaide St, lvl 6</v>
          </cell>
          <cell r="V9062" t="str">
            <v>11.10.2011</v>
          </cell>
          <cell r="W9062" t="str">
            <v>SCAN12</v>
          </cell>
          <cell r="AA9062" t="str">
            <v>PSYS</v>
          </cell>
          <cell r="AB9062" t="str">
            <v>IT Services Group</v>
          </cell>
          <cell r="AD9062" t="str">
            <v>QLD</v>
          </cell>
          <cell r="AE9062">
            <v>4</v>
          </cell>
          <cell r="AG9062">
            <v>1</v>
          </cell>
          <cell r="AH9062">
            <v>1</v>
          </cell>
          <cell r="AI9062">
            <v>2</v>
          </cell>
          <cell r="AJ9062">
            <v>11</v>
          </cell>
          <cell r="AL9062">
            <v>1371.1</v>
          </cell>
          <cell r="AM9062">
            <v>671.53</v>
          </cell>
        </row>
        <row r="9063">
          <cell r="A9063">
            <v>307667</v>
          </cell>
          <cell r="B9063" t="str">
            <v>30.06.2010</v>
          </cell>
          <cell r="D9063">
            <v>6</v>
          </cell>
          <cell r="E9063" t="str">
            <v>Desktop Hardware</v>
          </cell>
          <cell r="G9063" t="str">
            <v>6PCS</v>
          </cell>
          <cell r="H9063" t="str">
            <v>Personal Computers</v>
          </cell>
          <cell r="I9063">
            <v>0</v>
          </cell>
          <cell r="J9063" t="str">
            <v>PC; Dell Optiplex GX980</v>
          </cell>
          <cell r="K9063" t="str">
            <v>PC</v>
          </cell>
          <cell r="L9063" t="str">
            <v>Dell Optiplex GX980</v>
          </cell>
          <cell r="O9063">
            <v>307667</v>
          </cell>
          <cell r="P9063" t="str">
            <v>F85G52S</v>
          </cell>
          <cell r="Q9063">
            <v>32000</v>
          </cell>
          <cell r="R9063" t="str">
            <v>D0906</v>
          </cell>
          <cell r="S9063" t="str">
            <v>DZ00764</v>
          </cell>
          <cell r="T9063" t="str">
            <v>Q215AD6</v>
          </cell>
          <cell r="U9063" t="str">
            <v>Brisbane, 215 Adelaide St, lvl 6</v>
          </cell>
          <cell r="V9063" t="str">
            <v>11.10.2011</v>
          </cell>
          <cell r="W9063" t="str">
            <v>SCAN12</v>
          </cell>
          <cell r="AA9063" t="str">
            <v>PSYS</v>
          </cell>
          <cell r="AB9063" t="str">
            <v>IT Services Group</v>
          </cell>
          <cell r="AD9063" t="str">
            <v>QLD</v>
          </cell>
          <cell r="AE9063">
            <v>4</v>
          </cell>
          <cell r="AG9063">
            <v>1</v>
          </cell>
          <cell r="AH9063">
            <v>1</v>
          </cell>
          <cell r="AI9063">
            <v>2</v>
          </cell>
          <cell r="AJ9063">
            <v>11</v>
          </cell>
          <cell r="AL9063">
            <v>1371.1</v>
          </cell>
          <cell r="AM9063">
            <v>671.53</v>
          </cell>
        </row>
        <row r="9064">
          <cell r="A9064">
            <v>307668</v>
          </cell>
          <cell r="B9064" t="str">
            <v>30.06.2010</v>
          </cell>
          <cell r="D9064">
            <v>6</v>
          </cell>
          <cell r="E9064" t="str">
            <v>Desktop Hardware</v>
          </cell>
          <cell r="G9064" t="str">
            <v>6PCS</v>
          </cell>
          <cell r="H9064" t="str">
            <v>Personal Computers</v>
          </cell>
          <cell r="I9064">
            <v>0</v>
          </cell>
          <cell r="J9064" t="str">
            <v>PC; Dell Optiplex GX980</v>
          </cell>
          <cell r="K9064" t="str">
            <v>PC</v>
          </cell>
          <cell r="L9064" t="str">
            <v>Dell Optiplex GX980</v>
          </cell>
          <cell r="O9064">
            <v>307668</v>
          </cell>
          <cell r="P9064" t="str">
            <v>G85G52S</v>
          </cell>
          <cell r="Q9064">
            <v>32000</v>
          </cell>
          <cell r="R9064" t="str">
            <v>D0906</v>
          </cell>
          <cell r="S9064" t="str">
            <v>DZ00764</v>
          </cell>
          <cell r="T9064" t="str">
            <v>N5ED3</v>
          </cell>
          <cell r="U9064" t="str">
            <v>Sydney, 5 Eden Park, lvl 3</v>
          </cell>
          <cell r="V9064" t="str">
            <v>11.10.2011</v>
          </cell>
          <cell r="W9064" t="str">
            <v>SCAN12</v>
          </cell>
          <cell r="AA9064" t="str">
            <v>PSYS</v>
          </cell>
          <cell r="AB9064" t="str">
            <v>IT Services Group</v>
          </cell>
          <cell r="AD9064" t="str">
            <v>NSW</v>
          </cell>
          <cell r="AE9064">
            <v>4</v>
          </cell>
          <cell r="AG9064">
            <v>1</v>
          </cell>
          <cell r="AH9064">
            <v>1</v>
          </cell>
          <cell r="AI9064">
            <v>2</v>
          </cell>
          <cell r="AJ9064">
            <v>11</v>
          </cell>
          <cell r="AL9064">
            <v>1371.1</v>
          </cell>
          <cell r="AM9064">
            <v>671.53</v>
          </cell>
        </row>
        <row r="9065">
          <cell r="A9065">
            <v>307669</v>
          </cell>
          <cell r="B9065" t="str">
            <v>30.06.2010</v>
          </cell>
          <cell r="D9065">
            <v>6</v>
          </cell>
          <cell r="E9065" t="str">
            <v>Desktop Hardware</v>
          </cell>
          <cell r="G9065" t="str">
            <v>6PCS</v>
          </cell>
          <cell r="H9065" t="str">
            <v>Personal Computers</v>
          </cell>
          <cell r="I9065">
            <v>0</v>
          </cell>
          <cell r="J9065" t="str">
            <v>PC; Dell Optiplex GX980</v>
          </cell>
          <cell r="K9065" t="str">
            <v>PC</v>
          </cell>
          <cell r="L9065" t="str">
            <v>Dell Optiplex GX980</v>
          </cell>
          <cell r="O9065">
            <v>307669</v>
          </cell>
          <cell r="P9065" t="str">
            <v>J95G52S</v>
          </cell>
          <cell r="Q9065">
            <v>32000</v>
          </cell>
          <cell r="R9065" t="str">
            <v>D0906</v>
          </cell>
          <cell r="S9065" t="str">
            <v>DZ00764</v>
          </cell>
          <cell r="T9065" t="str">
            <v>N5ED3</v>
          </cell>
          <cell r="U9065" t="str">
            <v>Sydney, 5 Eden Park, lvl 3</v>
          </cell>
          <cell r="V9065" t="str">
            <v>11.10.2011</v>
          </cell>
          <cell r="W9065" t="str">
            <v>SCAN12</v>
          </cell>
          <cell r="AA9065" t="str">
            <v>PSYS</v>
          </cell>
          <cell r="AB9065" t="str">
            <v>IT Services Group</v>
          </cell>
          <cell r="AD9065" t="str">
            <v>NSW</v>
          </cell>
          <cell r="AE9065">
            <v>4</v>
          </cell>
          <cell r="AG9065">
            <v>1</v>
          </cell>
          <cell r="AH9065">
            <v>1</v>
          </cell>
          <cell r="AI9065">
            <v>2</v>
          </cell>
          <cell r="AJ9065">
            <v>11</v>
          </cell>
          <cell r="AL9065">
            <v>1371.1</v>
          </cell>
          <cell r="AM9065">
            <v>671.53</v>
          </cell>
        </row>
        <row r="9066">
          <cell r="A9066">
            <v>307670</v>
          </cell>
          <cell r="B9066" t="str">
            <v>30.06.2010</v>
          </cell>
          <cell r="D9066">
            <v>6</v>
          </cell>
          <cell r="E9066" t="str">
            <v>Desktop Hardware</v>
          </cell>
          <cell r="G9066" t="str">
            <v>6PCS</v>
          </cell>
          <cell r="H9066" t="str">
            <v>Personal Computers</v>
          </cell>
          <cell r="I9066">
            <v>0</v>
          </cell>
          <cell r="J9066" t="str">
            <v>PC; Dell Optiplex GX980</v>
          </cell>
          <cell r="K9066" t="str">
            <v>PC</v>
          </cell>
          <cell r="L9066" t="str">
            <v>Dell Optiplex GX980</v>
          </cell>
          <cell r="O9066">
            <v>307670</v>
          </cell>
          <cell r="P9066" t="str">
            <v>G95G52S</v>
          </cell>
          <cell r="Q9066">
            <v>32000</v>
          </cell>
          <cell r="R9066" t="str">
            <v>D0906</v>
          </cell>
          <cell r="S9066" t="str">
            <v>DZ00764</v>
          </cell>
          <cell r="T9066" t="str">
            <v>N5ED3</v>
          </cell>
          <cell r="U9066" t="str">
            <v>Sydney, 5 Eden Park, lvl 3</v>
          </cell>
          <cell r="V9066" t="str">
            <v>11.10.2011</v>
          </cell>
          <cell r="W9066" t="str">
            <v>SCAN12</v>
          </cell>
          <cell r="AA9066" t="str">
            <v>PSYS</v>
          </cell>
          <cell r="AB9066" t="str">
            <v>IT Services Group</v>
          </cell>
          <cell r="AD9066" t="str">
            <v>NSW</v>
          </cell>
          <cell r="AE9066">
            <v>4</v>
          </cell>
          <cell r="AG9066">
            <v>1</v>
          </cell>
          <cell r="AH9066">
            <v>1</v>
          </cell>
          <cell r="AI9066">
            <v>2</v>
          </cell>
          <cell r="AJ9066">
            <v>11</v>
          </cell>
          <cell r="AL9066">
            <v>1371.1</v>
          </cell>
          <cell r="AM9066">
            <v>671.53</v>
          </cell>
        </row>
        <row r="9067">
          <cell r="A9067">
            <v>307671</v>
          </cell>
          <cell r="B9067" t="str">
            <v>30.06.2010</v>
          </cell>
          <cell r="D9067">
            <v>6</v>
          </cell>
          <cell r="E9067" t="str">
            <v>Desktop Hardware</v>
          </cell>
          <cell r="G9067" t="str">
            <v>6PCS</v>
          </cell>
          <cell r="H9067" t="str">
            <v>Personal Computers</v>
          </cell>
          <cell r="I9067">
            <v>0</v>
          </cell>
          <cell r="J9067" t="str">
            <v>PC; Dell Optiplex GX980</v>
          </cell>
          <cell r="K9067" t="str">
            <v>PC</v>
          </cell>
          <cell r="L9067" t="str">
            <v>Dell Optiplex GX980</v>
          </cell>
          <cell r="O9067">
            <v>307671</v>
          </cell>
          <cell r="P9067" t="str">
            <v>985G52S</v>
          </cell>
          <cell r="Q9067">
            <v>32000</v>
          </cell>
          <cell r="R9067" t="str">
            <v>D0906</v>
          </cell>
          <cell r="S9067" t="str">
            <v>DZ00764</v>
          </cell>
          <cell r="T9067" t="str">
            <v>Q215AD6</v>
          </cell>
          <cell r="U9067" t="str">
            <v>Brisbane, 215 Adelaide St, lvl 6</v>
          </cell>
          <cell r="V9067" t="str">
            <v>11.10.2011</v>
          </cell>
          <cell r="W9067" t="str">
            <v>SCAN12</v>
          </cell>
          <cell r="AA9067" t="str">
            <v>PSYS</v>
          </cell>
          <cell r="AB9067" t="str">
            <v>IT Services Group</v>
          </cell>
          <cell r="AD9067" t="str">
            <v>QLD</v>
          </cell>
          <cell r="AE9067">
            <v>4</v>
          </cell>
          <cell r="AG9067">
            <v>1</v>
          </cell>
          <cell r="AH9067">
            <v>1</v>
          </cell>
          <cell r="AI9067">
            <v>2</v>
          </cell>
          <cell r="AJ9067">
            <v>11</v>
          </cell>
          <cell r="AL9067">
            <v>1371.1</v>
          </cell>
          <cell r="AM9067">
            <v>671.53</v>
          </cell>
        </row>
        <row r="9068">
          <cell r="A9068">
            <v>307672</v>
          </cell>
          <cell r="B9068" t="str">
            <v>30.06.2010</v>
          </cell>
          <cell r="D9068">
            <v>6</v>
          </cell>
          <cell r="E9068" t="str">
            <v>Desktop Hardware</v>
          </cell>
          <cell r="G9068" t="str">
            <v>6PCS</v>
          </cell>
          <cell r="H9068" t="str">
            <v>Personal Computers</v>
          </cell>
          <cell r="I9068">
            <v>0</v>
          </cell>
          <cell r="J9068" t="str">
            <v>PC; Dell Optiplex GX980</v>
          </cell>
          <cell r="K9068" t="str">
            <v>PC</v>
          </cell>
          <cell r="L9068" t="str">
            <v>Dell Optiplex GX980</v>
          </cell>
          <cell r="O9068">
            <v>307672</v>
          </cell>
          <cell r="P9068" t="str">
            <v>7B5G52S</v>
          </cell>
          <cell r="Q9068">
            <v>32000</v>
          </cell>
          <cell r="R9068" t="str">
            <v>D0906</v>
          </cell>
          <cell r="S9068" t="str">
            <v>DZ00764</v>
          </cell>
          <cell r="T9068" t="str">
            <v>N5ED3</v>
          </cell>
          <cell r="U9068" t="str">
            <v>Sydney, 5 Eden Park, lvl 3</v>
          </cell>
          <cell r="V9068" t="str">
            <v>11.10.2011</v>
          </cell>
          <cell r="W9068" t="str">
            <v>SCAN12</v>
          </cell>
          <cell r="AA9068" t="str">
            <v>PSYS</v>
          </cell>
          <cell r="AB9068" t="str">
            <v>IT Services Group</v>
          </cell>
          <cell r="AD9068" t="str">
            <v>NSW</v>
          </cell>
          <cell r="AE9068">
            <v>4</v>
          </cell>
          <cell r="AG9068">
            <v>1</v>
          </cell>
          <cell r="AH9068">
            <v>1</v>
          </cell>
          <cell r="AI9068">
            <v>2</v>
          </cell>
          <cell r="AJ9068">
            <v>11</v>
          </cell>
          <cell r="AL9068">
            <v>1371.1</v>
          </cell>
          <cell r="AM9068">
            <v>671.53</v>
          </cell>
        </row>
        <row r="9069">
          <cell r="A9069">
            <v>307673</v>
          </cell>
          <cell r="B9069" t="str">
            <v>30.06.2010</v>
          </cell>
          <cell r="D9069">
            <v>6</v>
          </cell>
          <cell r="E9069" t="str">
            <v>Desktop Hardware</v>
          </cell>
          <cell r="G9069" t="str">
            <v>6PCS</v>
          </cell>
          <cell r="H9069" t="str">
            <v>Personal Computers</v>
          </cell>
          <cell r="I9069">
            <v>0</v>
          </cell>
          <cell r="J9069" t="str">
            <v>PC; Dell Optiplex GX980</v>
          </cell>
          <cell r="K9069" t="str">
            <v>PC</v>
          </cell>
          <cell r="L9069" t="str">
            <v>Dell Optiplex GX980</v>
          </cell>
          <cell r="O9069">
            <v>307673</v>
          </cell>
          <cell r="P9069" t="str">
            <v>395G52S</v>
          </cell>
          <cell r="Q9069">
            <v>32000</v>
          </cell>
          <cell r="R9069" t="str">
            <v>D0906</v>
          </cell>
          <cell r="S9069" t="str">
            <v>DZ00764</v>
          </cell>
          <cell r="T9069" t="str">
            <v>N5ED3</v>
          </cell>
          <cell r="U9069" t="str">
            <v>Sydney, 5 Eden Park, lvl 3</v>
          </cell>
          <cell r="V9069" t="str">
            <v>11.10.2011</v>
          </cell>
          <cell r="W9069" t="str">
            <v>SCAN12</v>
          </cell>
          <cell r="AA9069" t="str">
            <v>PSYS</v>
          </cell>
          <cell r="AB9069" t="str">
            <v>IT Services Group</v>
          </cell>
          <cell r="AD9069" t="str">
            <v>NSW</v>
          </cell>
          <cell r="AE9069">
            <v>4</v>
          </cell>
          <cell r="AG9069">
            <v>1</v>
          </cell>
          <cell r="AH9069">
            <v>1</v>
          </cell>
          <cell r="AI9069">
            <v>2</v>
          </cell>
          <cell r="AJ9069">
            <v>11</v>
          </cell>
          <cell r="AL9069">
            <v>1371.1</v>
          </cell>
          <cell r="AM9069">
            <v>671.53</v>
          </cell>
        </row>
        <row r="9070">
          <cell r="A9070">
            <v>307674</v>
          </cell>
          <cell r="B9070" t="str">
            <v>30.06.2010</v>
          </cell>
          <cell r="D9070">
            <v>6</v>
          </cell>
          <cell r="E9070" t="str">
            <v>Desktop Hardware</v>
          </cell>
          <cell r="G9070" t="str">
            <v>6PCS</v>
          </cell>
          <cell r="H9070" t="str">
            <v>Personal Computers</v>
          </cell>
          <cell r="I9070">
            <v>0</v>
          </cell>
          <cell r="J9070" t="str">
            <v>PC; Dell Optiplex GX980</v>
          </cell>
          <cell r="K9070" t="str">
            <v>PC</v>
          </cell>
          <cell r="L9070" t="str">
            <v>Dell Optiplex GX980</v>
          </cell>
          <cell r="O9070">
            <v>307674</v>
          </cell>
          <cell r="P9070" t="str">
            <v>D95G52S</v>
          </cell>
          <cell r="Q9070">
            <v>32000</v>
          </cell>
          <cell r="R9070" t="str">
            <v>D0906</v>
          </cell>
          <cell r="S9070" t="str">
            <v>DZ00764</v>
          </cell>
          <cell r="T9070" t="str">
            <v>C17MR4</v>
          </cell>
          <cell r="U9070" t="str">
            <v>Canberra, 17 Moore Street, lvl 4</v>
          </cell>
          <cell r="V9070" t="str">
            <v>26.10.2011</v>
          </cell>
          <cell r="W9070" t="str">
            <v>SCAN12</v>
          </cell>
          <cell r="AA9070" t="str">
            <v>PSYS</v>
          </cell>
          <cell r="AB9070" t="str">
            <v>IT Services Group</v>
          </cell>
          <cell r="AD9070" t="str">
            <v>ACT</v>
          </cell>
          <cell r="AE9070">
            <v>4</v>
          </cell>
          <cell r="AG9070">
            <v>1</v>
          </cell>
          <cell r="AH9070">
            <v>1</v>
          </cell>
          <cell r="AI9070">
            <v>2</v>
          </cell>
          <cell r="AJ9070">
            <v>11</v>
          </cell>
          <cell r="AL9070">
            <v>1371.1</v>
          </cell>
          <cell r="AM9070">
            <v>671.53</v>
          </cell>
        </row>
        <row r="9071">
          <cell r="A9071">
            <v>307675</v>
          </cell>
          <cell r="B9071" t="str">
            <v>30.06.2010</v>
          </cell>
          <cell r="D9071">
            <v>6</v>
          </cell>
          <cell r="E9071" t="str">
            <v>Desktop Hardware</v>
          </cell>
          <cell r="G9071" t="str">
            <v>6PCS</v>
          </cell>
          <cell r="H9071" t="str">
            <v>Personal Computers</v>
          </cell>
          <cell r="I9071">
            <v>0</v>
          </cell>
          <cell r="J9071" t="str">
            <v>PC; Dell Optiplex GX980</v>
          </cell>
          <cell r="K9071" t="str">
            <v>PC</v>
          </cell>
          <cell r="L9071" t="str">
            <v>Dell Optiplex GX980</v>
          </cell>
          <cell r="O9071">
            <v>307675</v>
          </cell>
          <cell r="P9071" t="str">
            <v>B95G52S</v>
          </cell>
          <cell r="Q9071">
            <v>32000</v>
          </cell>
          <cell r="R9071" t="str">
            <v>D0906</v>
          </cell>
          <cell r="S9071" t="str">
            <v>DZ00764</v>
          </cell>
          <cell r="T9071" t="str">
            <v>N5ED3</v>
          </cell>
          <cell r="U9071" t="str">
            <v>Sydney, 5 Eden Park, lvl 3</v>
          </cell>
          <cell r="V9071" t="str">
            <v>11.10.2011</v>
          </cell>
          <cell r="W9071" t="str">
            <v>SCAN12</v>
          </cell>
          <cell r="AA9071" t="str">
            <v>PSYS</v>
          </cell>
          <cell r="AB9071" t="str">
            <v>IT Services Group</v>
          </cell>
          <cell r="AD9071" t="str">
            <v>NSW</v>
          </cell>
          <cell r="AE9071">
            <v>4</v>
          </cell>
          <cell r="AG9071">
            <v>1</v>
          </cell>
          <cell r="AH9071">
            <v>1</v>
          </cell>
          <cell r="AI9071">
            <v>2</v>
          </cell>
          <cell r="AJ9071">
            <v>11</v>
          </cell>
          <cell r="AL9071">
            <v>1371.1</v>
          </cell>
          <cell r="AM9071">
            <v>671.53</v>
          </cell>
        </row>
        <row r="9072">
          <cell r="A9072">
            <v>307676</v>
          </cell>
          <cell r="B9072" t="str">
            <v>30.06.2010</v>
          </cell>
          <cell r="D9072">
            <v>6</v>
          </cell>
          <cell r="E9072" t="str">
            <v>Desktop Hardware</v>
          </cell>
          <cell r="G9072" t="str">
            <v>6PCS</v>
          </cell>
          <cell r="H9072" t="str">
            <v>Personal Computers</v>
          </cell>
          <cell r="I9072">
            <v>0</v>
          </cell>
          <cell r="J9072" t="str">
            <v>PC; Dell Optiplex GX980</v>
          </cell>
          <cell r="K9072" t="str">
            <v>PC</v>
          </cell>
          <cell r="L9072" t="str">
            <v>Dell Optiplex GX980</v>
          </cell>
          <cell r="O9072">
            <v>307676</v>
          </cell>
          <cell r="P9072" t="str">
            <v>H85G52S</v>
          </cell>
          <cell r="Q9072">
            <v>32000</v>
          </cell>
          <cell r="R9072" t="str">
            <v>D0906</v>
          </cell>
          <cell r="S9072" t="str">
            <v>DZ00764</v>
          </cell>
          <cell r="T9072" t="str">
            <v>N5ED3</v>
          </cell>
          <cell r="U9072" t="str">
            <v>Sydney, 5 Eden Park, lvl 3</v>
          </cell>
          <cell r="V9072" t="str">
            <v>11.10.2011</v>
          </cell>
          <cell r="W9072" t="str">
            <v>SCAN12</v>
          </cell>
          <cell r="AA9072" t="str">
            <v>PSYS</v>
          </cell>
          <cell r="AB9072" t="str">
            <v>IT Services Group</v>
          </cell>
          <cell r="AD9072" t="str">
            <v>NSW</v>
          </cell>
          <cell r="AE9072">
            <v>4</v>
          </cell>
          <cell r="AG9072">
            <v>1</v>
          </cell>
          <cell r="AH9072">
            <v>1</v>
          </cell>
          <cell r="AI9072">
            <v>2</v>
          </cell>
          <cell r="AJ9072">
            <v>11</v>
          </cell>
          <cell r="AL9072">
            <v>1371.1</v>
          </cell>
          <cell r="AM9072">
            <v>671.53</v>
          </cell>
        </row>
        <row r="9073">
          <cell r="A9073">
            <v>307677</v>
          </cell>
          <cell r="B9073" t="str">
            <v>30.06.2010</v>
          </cell>
          <cell r="D9073">
            <v>6</v>
          </cell>
          <cell r="E9073" t="str">
            <v>Desktop Hardware</v>
          </cell>
          <cell r="G9073" t="str">
            <v>6PCS</v>
          </cell>
          <cell r="H9073" t="str">
            <v>Personal Computers</v>
          </cell>
          <cell r="I9073">
            <v>0</v>
          </cell>
          <cell r="J9073" t="str">
            <v>PC; Dell Optiplex GX980</v>
          </cell>
          <cell r="K9073" t="str">
            <v>PC</v>
          </cell>
          <cell r="L9073" t="str">
            <v>Dell Optiplex GX980</v>
          </cell>
          <cell r="O9073">
            <v>307677</v>
          </cell>
          <cell r="P9073" t="str">
            <v>DB5G52S</v>
          </cell>
          <cell r="Q9073">
            <v>32000</v>
          </cell>
          <cell r="R9073" t="str">
            <v>D0906</v>
          </cell>
          <cell r="S9073" t="str">
            <v>DZ00764</v>
          </cell>
          <cell r="T9073" t="str">
            <v>Q215AD6</v>
          </cell>
          <cell r="U9073" t="str">
            <v>Brisbane, 215 Adelaide St, lvl 6</v>
          </cell>
          <cell r="V9073" t="str">
            <v>11.10.2011</v>
          </cell>
          <cell r="W9073" t="str">
            <v>SCAN12</v>
          </cell>
          <cell r="AA9073" t="str">
            <v>PSYS</v>
          </cell>
          <cell r="AB9073" t="str">
            <v>IT Services Group</v>
          </cell>
          <cell r="AD9073" t="str">
            <v>QLD</v>
          </cell>
          <cell r="AE9073">
            <v>4</v>
          </cell>
          <cell r="AG9073">
            <v>1</v>
          </cell>
          <cell r="AH9073">
            <v>1</v>
          </cell>
          <cell r="AI9073">
            <v>2</v>
          </cell>
          <cell r="AJ9073">
            <v>11</v>
          </cell>
          <cell r="AL9073">
            <v>1371.1</v>
          </cell>
          <cell r="AM9073">
            <v>671.53</v>
          </cell>
        </row>
        <row r="9074">
          <cell r="A9074">
            <v>307678</v>
          </cell>
          <cell r="B9074" t="str">
            <v>30.06.2010</v>
          </cell>
          <cell r="D9074">
            <v>6</v>
          </cell>
          <cell r="E9074" t="str">
            <v>Desktop Hardware</v>
          </cell>
          <cell r="G9074" t="str">
            <v>6PCS</v>
          </cell>
          <cell r="H9074" t="str">
            <v>Personal Computers</v>
          </cell>
          <cell r="I9074">
            <v>0</v>
          </cell>
          <cell r="J9074" t="str">
            <v>PC; Dell Optiplex GX980</v>
          </cell>
          <cell r="K9074" t="str">
            <v>PC</v>
          </cell>
          <cell r="L9074" t="str">
            <v>Dell Optiplex GX980</v>
          </cell>
          <cell r="O9074">
            <v>307678</v>
          </cell>
          <cell r="P9074" t="str">
            <v>685G52S</v>
          </cell>
          <cell r="Q9074">
            <v>32000</v>
          </cell>
          <cell r="R9074" t="str">
            <v>D0906</v>
          </cell>
          <cell r="S9074" t="str">
            <v>DZ00764</v>
          </cell>
          <cell r="T9074" t="str">
            <v>N5ED3</v>
          </cell>
          <cell r="U9074" t="str">
            <v>Sydney, 5 Eden Park, lvl 3</v>
          </cell>
          <cell r="V9074" t="str">
            <v>11.10.2011</v>
          </cell>
          <cell r="W9074" t="str">
            <v>SCAN12</v>
          </cell>
          <cell r="AA9074" t="str">
            <v>PSYS</v>
          </cell>
          <cell r="AB9074" t="str">
            <v>IT Services Group</v>
          </cell>
          <cell r="AD9074" t="str">
            <v>NSW</v>
          </cell>
          <cell r="AE9074">
            <v>4</v>
          </cell>
          <cell r="AG9074">
            <v>1</v>
          </cell>
          <cell r="AH9074">
            <v>1</v>
          </cell>
          <cell r="AI9074">
            <v>2</v>
          </cell>
          <cell r="AJ9074">
            <v>11</v>
          </cell>
          <cell r="AL9074">
            <v>1371.1</v>
          </cell>
          <cell r="AM9074">
            <v>671.53</v>
          </cell>
        </row>
        <row r="9075">
          <cell r="A9075">
            <v>307679</v>
          </cell>
          <cell r="B9075" t="str">
            <v>30.06.2010</v>
          </cell>
          <cell r="D9075">
            <v>6</v>
          </cell>
          <cell r="E9075" t="str">
            <v>Desktop Hardware</v>
          </cell>
          <cell r="G9075" t="str">
            <v>6PCS</v>
          </cell>
          <cell r="H9075" t="str">
            <v>Personal Computers</v>
          </cell>
          <cell r="I9075">
            <v>0</v>
          </cell>
          <cell r="J9075" t="str">
            <v>PC; Dell Optiplex GX980</v>
          </cell>
          <cell r="K9075" t="str">
            <v>PC</v>
          </cell>
          <cell r="L9075" t="str">
            <v>Dell Optiplex GX980</v>
          </cell>
          <cell r="O9075">
            <v>307679</v>
          </cell>
          <cell r="P9075" t="str">
            <v>2C5G52S</v>
          </cell>
          <cell r="Q9075">
            <v>32000</v>
          </cell>
          <cell r="R9075" t="str">
            <v>D0906</v>
          </cell>
          <cell r="S9075" t="str">
            <v>DZ00764</v>
          </cell>
          <cell r="T9075" t="str">
            <v>N5ED3</v>
          </cell>
          <cell r="U9075" t="str">
            <v>Sydney, 5 Eden Park, lvl 3</v>
          </cell>
          <cell r="V9075" t="str">
            <v>11.10.2011</v>
          </cell>
          <cell r="W9075" t="str">
            <v>SCAN12</v>
          </cell>
          <cell r="AA9075" t="str">
            <v>PSYS</v>
          </cell>
          <cell r="AB9075" t="str">
            <v>IT Services Group</v>
          </cell>
          <cell r="AD9075" t="str">
            <v>NSW</v>
          </cell>
          <cell r="AE9075">
            <v>4</v>
          </cell>
          <cell r="AG9075">
            <v>1</v>
          </cell>
          <cell r="AH9075">
            <v>1</v>
          </cell>
          <cell r="AI9075">
            <v>2</v>
          </cell>
          <cell r="AJ9075">
            <v>11</v>
          </cell>
          <cell r="AL9075">
            <v>1371.1</v>
          </cell>
          <cell r="AM9075">
            <v>671.53</v>
          </cell>
        </row>
        <row r="9076">
          <cell r="A9076">
            <v>307680</v>
          </cell>
          <cell r="B9076" t="str">
            <v>30.06.2010</v>
          </cell>
          <cell r="D9076">
            <v>6</v>
          </cell>
          <cell r="E9076" t="str">
            <v>Desktop Hardware</v>
          </cell>
          <cell r="G9076" t="str">
            <v>6PCS</v>
          </cell>
          <cell r="H9076" t="str">
            <v>Personal Computers</v>
          </cell>
          <cell r="I9076">
            <v>0</v>
          </cell>
          <cell r="J9076" t="str">
            <v>PC; Dell Optiplex GX980</v>
          </cell>
          <cell r="K9076" t="str">
            <v>PC</v>
          </cell>
          <cell r="L9076" t="str">
            <v>Dell Optiplex GX980</v>
          </cell>
          <cell r="O9076">
            <v>307680</v>
          </cell>
          <cell r="P9076" t="str">
            <v>H95G52S</v>
          </cell>
          <cell r="Q9076">
            <v>32000</v>
          </cell>
          <cell r="R9076" t="str">
            <v>D0906</v>
          </cell>
          <cell r="S9076" t="str">
            <v>DZ00764</v>
          </cell>
          <cell r="T9076" t="str">
            <v>Q215AD6</v>
          </cell>
          <cell r="U9076" t="str">
            <v>Brisbane, 215 Adelaide St, lvl 6</v>
          </cell>
          <cell r="V9076" t="str">
            <v>11.10.2011</v>
          </cell>
          <cell r="W9076" t="str">
            <v>SCAN12</v>
          </cell>
          <cell r="AA9076" t="str">
            <v>PSYS</v>
          </cell>
          <cell r="AB9076" t="str">
            <v>IT Services Group</v>
          </cell>
          <cell r="AD9076" t="str">
            <v>QLD</v>
          </cell>
          <cell r="AE9076">
            <v>4</v>
          </cell>
          <cell r="AG9076">
            <v>1</v>
          </cell>
          <cell r="AH9076">
            <v>1</v>
          </cell>
          <cell r="AI9076">
            <v>2</v>
          </cell>
          <cell r="AJ9076">
            <v>11</v>
          </cell>
          <cell r="AL9076">
            <v>1371.1</v>
          </cell>
          <cell r="AM9076">
            <v>671.53</v>
          </cell>
        </row>
        <row r="9077">
          <cell r="A9077">
            <v>307681</v>
          </cell>
          <cell r="B9077" t="str">
            <v>30.06.2010</v>
          </cell>
          <cell r="D9077">
            <v>6</v>
          </cell>
          <cell r="E9077" t="str">
            <v>Desktop Hardware</v>
          </cell>
          <cell r="G9077" t="str">
            <v>6PCS</v>
          </cell>
          <cell r="H9077" t="str">
            <v>Personal Computers</v>
          </cell>
          <cell r="I9077">
            <v>0</v>
          </cell>
          <cell r="J9077" t="str">
            <v>PC; Dell Optiplex GX980</v>
          </cell>
          <cell r="K9077" t="str">
            <v>PC</v>
          </cell>
          <cell r="L9077" t="str">
            <v>Dell Optiplex GX980</v>
          </cell>
          <cell r="O9077">
            <v>307681</v>
          </cell>
          <cell r="P9077" t="str">
            <v>1B5G52S</v>
          </cell>
          <cell r="Q9077">
            <v>32000</v>
          </cell>
          <cell r="R9077" t="str">
            <v>D0906</v>
          </cell>
          <cell r="S9077" t="str">
            <v>DZ00764</v>
          </cell>
          <cell r="T9077" t="str">
            <v>C17MR2</v>
          </cell>
          <cell r="U9077" t="str">
            <v>Canberra, 17 Moore Street, lvl 2</v>
          </cell>
          <cell r="V9077" t="str">
            <v>26.10.2011</v>
          </cell>
          <cell r="W9077" t="str">
            <v>SCAN12</v>
          </cell>
          <cell r="AA9077" t="str">
            <v>PSYS</v>
          </cell>
          <cell r="AB9077" t="str">
            <v>IT Services Group</v>
          </cell>
          <cell r="AD9077" t="str">
            <v>ACT</v>
          </cell>
          <cell r="AE9077">
            <v>4</v>
          </cell>
          <cell r="AG9077">
            <v>1</v>
          </cell>
          <cell r="AH9077">
            <v>1</v>
          </cell>
          <cell r="AI9077">
            <v>2</v>
          </cell>
          <cell r="AJ9077">
            <v>11</v>
          </cell>
          <cell r="AL9077">
            <v>1371.1</v>
          </cell>
          <cell r="AM9077">
            <v>671.53</v>
          </cell>
        </row>
        <row r="9078">
          <cell r="A9078">
            <v>307682</v>
          </cell>
          <cell r="B9078" t="str">
            <v>30.06.2010</v>
          </cell>
          <cell r="D9078">
            <v>6</v>
          </cell>
          <cell r="E9078" t="str">
            <v>Desktop Hardware</v>
          </cell>
          <cell r="G9078" t="str">
            <v>6PCS</v>
          </cell>
          <cell r="H9078" t="str">
            <v>Personal Computers</v>
          </cell>
          <cell r="I9078">
            <v>0</v>
          </cell>
          <cell r="J9078" t="str">
            <v>PC; Dell Optiplex GX980</v>
          </cell>
          <cell r="K9078" t="str">
            <v>PC</v>
          </cell>
          <cell r="L9078" t="str">
            <v>Dell Optiplex GX980</v>
          </cell>
          <cell r="O9078">
            <v>307682</v>
          </cell>
          <cell r="P9078" t="str">
            <v>9B5G52S</v>
          </cell>
          <cell r="Q9078">
            <v>32000</v>
          </cell>
          <cell r="R9078" t="str">
            <v>D0906</v>
          </cell>
          <cell r="S9078" t="str">
            <v>DZ00764</v>
          </cell>
          <cell r="T9078" t="str">
            <v>N5ED3</v>
          </cell>
          <cell r="U9078" t="str">
            <v>Sydney, 5 Eden Park, lvl 3</v>
          </cell>
          <cell r="V9078" t="str">
            <v>11.10.2011</v>
          </cell>
          <cell r="W9078" t="str">
            <v>SCAN12</v>
          </cell>
          <cell r="AA9078" t="str">
            <v>PSYS</v>
          </cell>
          <cell r="AB9078" t="str">
            <v>IT Services Group</v>
          </cell>
          <cell r="AD9078" t="str">
            <v>NSW</v>
          </cell>
          <cell r="AE9078">
            <v>4</v>
          </cell>
          <cell r="AG9078">
            <v>1</v>
          </cell>
          <cell r="AH9078">
            <v>1</v>
          </cell>
          <cell r="AI9078">
            <v>2</v>
          </cell>
          <cell r="AJ9078">
            <v>11</v>
          </cell>
          <cell r="AL9078">
            <v>1371.1</v>
          </cell>
          <cell r="AM9078">
            <v>671.53</v>
          </cell>
        </row>
        <row r="9079">
          <cell r="A9079">
            <v>307683</v>
          </cell>
          <cell r="B9079" t="str">
            <v>30.06.2010</v>
          </cell>
          <cell r="D9079">
            <v>6</v>
          </cell>
          <cell r="E9079" t="str">
            <v>Desktop Hardware</v>
          </cell>
          <cell r="G9079" t="str">
            <v>6PCS</v>
          </cell>
          <cell r="H9079" t="str">
            <v>Personal Computers</v>
          </cell>
          <cell r="I9079">
            <v>0</v>
          </cell>
          <cell r="J9079" t="str">
            <v>PC; Dell Optiplex GX980</v>
          </cell>
          <cell r="K9079" t="str">
            <v>PC</v>
          </cell>
          <cell r="L9079" t="str">
            <v>Dell Optiplex GX980</v>
          </cell>
          <cell r="O9079">
            <v>307683</v>
          </cell>
          <cell r="P9079" t="str">
            <v>3B5G52S</v>
          </cell>
          <cell r="Q9079">
            <v>32000</v>
          </cell>
          <cell r="R9079" t="str">
            <v>D0906</v>
          </cell>
          <cell r="S9079" t="str">
            <v>DZ00764</v>
          </cell>
          <cell r="T9079" t="str">
            <v>Q215AD6</v>
          </cell>
          <cell r="U9079" t="str">
            <v>Brisbane, 215 Adelaide St, lvl 6</v>
          </cell>
          <cell r="V9079" t="str">
            <v>11.10.2011</v>
          </cell>
          <cell r="W9079" t="str">
            <v>SCAN12</v>
          </cell>
          <cell r="AA9079" t="str">
            <v>PSYS</v>
          </cell>
          <cell r="AB9079" t="str">
            <v>IT Services Group</v>
          </cell>
          <cell r="AD9079" t="str">
            <v>QLD</v>
          </cell>
          <cell r="AE9079">
            <v>4</v>
          </cell>
          <cell r="AG9079">
            <v>1</v>
          </cell>
          <cell r="AH9079">
            <v>1</v>
          </cell>
          <cell r="AI9079">
            <v>2</v>
          </cell>
          <cell r="AJ9079">
            <v>11</v>
          </cell>
          <cell r="AL9079">
            <v>1371.1</v>
          </cell>
          <cell r="AM9079">
            <v>671.53</v>
          </cell>
        </row>
        <row r="9080">
          <cell r="A9080">
            <v>307684</v>
          </cell>
          <cell r="B9080" t="str">
            <v>30.06.2010</v>
          </cell>
          <cell r="D9080">
            <v>6</v>
          </cell>
          <cell r="E9080" t="str">
            <v>Desktop Hardware</v>
          </cell>
          <cell r="G9080" t="str">
            <v>6PCS</v>
          </cell>
          <cell r="H9080" t="str">
            <v>Personal Computers</v>
          </cell>
          <cell r="I9080">
            <v>0</v>
          </cell>
          <cell r="J9080" t="str">
            <v>PC; Dell Optiplex GX980</v>
          </cell>
          <cell r="K9080" t="str">
            <v>PC</v>
          </cell>
          <cell r="L9080" t="str">
            <v>Dell Optiplex GX980</v>
          </cell>
          <cell r="O9080">
            <v>307684</v>
          </cell>
          <cell r="P9080" t="str">
            <v>3C5G52S</v>
          </cell>
          <cell r="Q9080">
            <v>32000</v>
          </cell>
          <cell r="R9080" t="str">
            <v>D0906</v>
          </cell>
          <cell r="S9080" t="str">
            <v>DZ00764</v>
          </cell>
          <cell r="T9080" t="str">
            <v>Q215AD6</v>
          </cell>
          <cell r="U9080" t="str">
            <v>Brisbane, 215 Adelaide St, lvl 6</v>
          </cell>
          <cell r="V9080" t="str">
            <v>11.10.2011</v>
          </cell>
          <cell r="W9080" t="str">
            <v>SCAN12</v>
          </cell>
          <cell r="AA9080" t="str">
            <v>PSYS</v>
          </cell>
          <cell r="AB9080" t="str">
            <v>IT Services Group</v>
          </cell>
          <cell r="AD9080" t="str">
            <v>QLD</v>
          </cell>
          <cell r="AE9080">
            <v>4</v>
          </cell>
          <cell r="AG9080">
            <v>1</v>
          </cell>
          <cell r="AH9080">
            <v>1</v>
          </cell>
          <cell r="AI9080">
            <v>2</v>
          </cell>
          <cell r="AJ9080">
            <v>11</v>
          </cell>
          <cell r="AL9080">
            <v>1371.1</v>
          </cell>
          <cell r="AM9080">
            <v>671.53</v>
          </cell>
        </row>
        <row r="9081">
          <cell r="A9081">
            <v>307685</v>
          </cell>
          <cell r="B9081" t="str">
            <v>30.06.2010</v>
          </cell>
          <cell r="D9081">
            <v>6</v>
          </cell>
          <cell r="E9081" t="str">
            <v>Desktop Hardware</v>
          </cell>
          <cell r="G9081" t="str">
            <v>6PCS</v>
          </cell>
          <cell r="H9081" t="str">
            <v>Personal Computers</v>
          </cell>
          <cell r="I9081">
            <v>0</v>
          </cell>
          <cell r="J9081" t="str">
            <v>PC; Dell Optiplex GX980</v>
          </cell>
          <cell r="K9081" t="str">
            <v>PC</v>
          </cell>
          <cell r="L9081" t="str">
            <v>Dell Optiplex GX980</v>
          </cell>
          <cell r="O9081">
            <v>307685</v>
          </cell>
          <cell r="P9081" t="str">
            <v>5B5G52S</v>
          </cell>
          <cell r="Q9081">
            <v>32000</v>
          </cell>
          <cell r="R9081" t="str">
            <v>D0906</v>
          </cell>
          <cell r="S9081" t="str">
            <v>DZ00764</v>
          </cell>
          <cell r="T9081" t="str">
            <v>N5ED3</v>
          </cell>
          <cell r="U9081" t="str">
            <v>Sydney, 5 Eden Park, lvl 3</v>
          </cell>
          <cell r="V9081" t="str">
            <v>11.10.2011</v>
          </cell>
          <cell r="W9081" t="str">
            <v>SCAN12</v>
          </cell>
          <cell r="AA9081" t="str">
            <v>PSYS</v>
          </cell>
          <cell r="AB9081" t="str">
            <v>IT Services Group</v>
          </cell>
          <cell r="AD9081" t="str">
            <v>NSW</v>
          </cell>
          <cell r="AE9081">
            <v>4</v>
          </cell>
          <cell r="AG9081">
            <v>1</v>
          </cell>
          <cell r="AH9081">
            <v>1</v>
          </cell>
          <cell r="AI9081">
            <v>2</v>
          </cell>
          <cell r="AJ9081">
            <v>11</v>
          </cell>
          <cell r="AL9081">
            <v>1371.1</v>
          </cell>
          <cell r="AM9081">
            <v>671.53</v>
          </cell>
        </row>
        <row r="9082">
          <cell r="A9082">
            <v>307686</v>
          </cell>
          <cell r="B9082" t="str">
            <v>30.06.2010</v>
          </cell>
          <cell r="D9082">
            <v>6</v>
          </cell>
          <cell r="E9082" t="str">
            <v>Desktop Hardware</v>
          </cell>
          <cell r="G9082" t="str">
            <v>6PCS</v>
          </cell>
          <cell r="H9082" t="str">
            <v>Personal Computers</v>
          </cell>
          <cell r="I9082">
            <v>0</v>
          </cell>
          <cell r="J9082" t="str">
            <v>PC; Dell Optiplex GX980</v>
          </cell>
          <cell r="K9082" t="str">
            <v>PC</v>
          </cell>
          <cell r="L9082" t="str">
            <v>Dell Optiplex GX980</v>
          </cell>
          <cell r="O9082">
            <v>307686</v>
          </cell>
          <cell r="P9082" t="str">
            <v>895G52S</v>
          </cell>
          <cell r="Q9082">
            <v>32000</v>
          </cell>
          <cell r="R9082" t="str">
            <v>D0906</v>
          </cell>
          <cell r="S9082" t="str">
            <v>DZ00764</v>
          </cell>
          <cell r="T9082" t="str">
            <v>N5ED3</v>
          </cell>
          <cell r="U9082" t="str">
            <v>Sydney, 5 Eden Park, lvl 3</v>
          </cell>
          <cell r="V9082" t="str">
            <v>11.10.2011</v>
          </cell>
          <cell r="W9082" t="str">
            <v>SCAN12</v>
          </cell>
          <cell r="AA9082" t="str">
            <v>PSYS</v>
          </cell>
          <cell r="AB9082" t="str">
            <v>IT Services Group</v>
          </cell>
          <cell r="AD9082" t="str">
            <v>NSW</v>
          </cell>
          <cell r="AE9082">
            <v>4</v>
          </cell>
          <cell r="AG9082">
            <v>1</v>
          </cell>
          <cell r="AH9082">
            <v>1</v>
          </cell>
          <cell r="AI9082">
            <v>2</v>
          </cell>
          <cell r="AJ9082">
            <v>11</v>
          </cell>
          <cell r="AL9082">
            <v>1371.1</v>
          </cell>
          <cell r="AM9082">
            <v>671.53</v>
          </cell>
        </row>
        <row r="9083">
          <cell r="A9083">
            <v>307687</v>
          </cell>
          <cell r="B9083" t="str">
            <v>30.06.2010</v>
          </cell>
          <cell r="D9083">
            <v>6</v>
          </cell>
          <cell r="E9083" t="str">
            <v>Desktop Hardware</v>
          </cell>
          <cell r="G9083" t="str">
            <v>6PCS</v>
          </cell>
          <cell r="H9083" t="str">
            <v>Personal Computers</v>
          </cell>
          <cell r="I9083">
            <v>0</v>
          </cell>
          <cell r="J9083" t="str">
            <v>PC; Dell Optiplex GX980</v>
          </cell>
          <cell r="K9083" t="str">
            <v>PC</v>
          </cell>
          <cell r="L9083" t="str">
            <v>Dell Optiplex GX980</v>
          </cell>
          <cell r="O9083">
            <v>307687</v>
          </cell>
          <cell r="P9083" t="str">
            <v>6B5G52S</v>
          </cell>
          <cell r="Q9083">
            <v>32000</v>
          </cell>
          <cell r="R9083" t="str">
            <v>D0906</v>
          </cell>
          <cell r="S9083" t="str">
            <v>DZ00764</v>
          </cell>
          <cell r="T9083" t="str">
            <v>N5ED3</v>
          </cell>
          <cell r="U9083" t="str">
            <v>Sydney, 5 Eden Park, lvl 3</v>
          </cell>
          <cell r="V9083" t="str">
            <v>11.10.2011</v>
          </cell>
          <cell r="W9083" t="str">
            <v>SCAN12</v>
          </cell>
          <cell r="AA9083" t="str">
            <v>PSYS</v>
          </cell>
          <cell r="AB9083" t="str">
            <v>IT Services Group</v>
          </cell>
          <cell r="AD9083" t="str">
            <v>NSW</v>
          </cell>
          <cell r="AE9083">
            <v>4</v>
          </cell>
          <cell r="AG9083">
            <v>1</v>
          </cell>
          <cell r="AH9083">
            <v>1</v>
          </cell>
          <cell r="AI9083">
            <v>2</v>
          </cell>
          <cell r="AJ9083">
            <v>11</v>
          </cell>
          <cell r="AL9083">
            <v>1371.1</v>
          </cell>
          <cell r="AM9083">
            <v>671.53</v>
          </cell>
        </row>
        <row r="9084">
          <cell r="A9084">
            <v>307688</v>
          </cell>
          <cell r="B9084" t="str">
            <v>30.06.2010</v>
          </cell>
          <cell r="D9084">
            <v>6</v>
          </cell>
          <cell r="E9084" t="str">
            <v>Desktop Hardware</v>
          </cell>
          <cell r="G9084" t="str">
            <v>6PCS</v>
          </cell>
          <cell r="H9084" t="str">
            <v>Personal Computers</v>
          </cell>
          <cell r="I9084">
            <v>0</v>
          </cell>
          <cell r="J9084" t="str">
            <v>PC; Dell Optiplex GX980</v>
          </cell>
          <cell r="K9084" t="str">
            <v>PC</v>
          </cell>
          <cell r="L9084" t="str">
            <v>Dell Optiplex GX980</v>
          </cell>
          <cell r="O9084">
            <v>307688</v>
          </cell>
          <cell r="P9084" t="str">
            <v>HB5G52S</v>
          </cell>
          <cell r="Q9084">
            <v>32000</v>
          </cell>
          <cell r="R9084" t="str">
            <v>D0906</v>
          </cell>
          <cell r="S9084" t="str">
            <v>DZ00764</v>
          </cell>
          <cell r="T9084" t="str">
            <v>C14MT2</v>
          </cell>
          <cell r="U9084" t="str">
            <v>Canberra, 14 Mort Street, lvl 2</v>
          </cell>
          <cell r="V9084" t="str">
            <v>15.11.2011</v>
          </cell>
          <cell r="W9084" t="str">
            <v>SMS12</v>
          </cell>
          <cell r="AA9084" t="str">
            <v>PSYS</v>
          </cell>
          <cell r="AB9084" t="str">
            <v>IT Services Group</v>
          </cell>
          <cell r="AD9084" t="str">
            <v>ACT</v>
          </cell>
          <cell r="AE9084">
            <v>4</v>
          </cell>
          <cell r="AG9084">
            <v>1</v>
          </cell>
          <cell r="AH9084">
            <v>1</v>
          </cell>
          <cell r="AI9084">
            <v>2</v>
          </cell>
          <cell r="AJ9084">
            <v>11</v>
          </cell>
          <cell r="AL9084">
            <v>1371.1</v>
          </cell>
          <cell r="AM9084">
            <v>671.53</v>
          </cell>
        </row>
        <row r="9085">
          <cell r="A9085">
            <v>307689</v>
          </cell>
          <cell r="B9085" t="str">
            <v>30.06.2010</v>
          </cell>
          <cell r="D9085">
            <v>6</v>
          </cell>
          <cell r="E9085" t="str">
            <v>Desktop Hardware</v>
          </cell>
          <cell r="G9085" t="str">
            <v>6PCS</v>
          </cell>
          <cell r="H9085" t="str">
            <v>Personal Computers</v>
          </cell>
          <cell r="I9085">
            <v>0</v>
          </cell>
          <cell r="J9085" t="str">
            <v>PC; Dell Optiplex GX980</v>
          </cell>
          <cell r="K9085" t="str">
            <v>PC</v>
          </cell>
          <cell r="L9085" t="str">
            <v>Dell Optiplex GX980</v>
          </cell>
          <cell r="O9085">
            <v>307689</v>
          </cell>
          <cell r="P9085" t="str">
            <v>4C5G52S</v>
          </cell>
          <cell r="Q9085">
            <v>32000</v>
          </cell>
          <cell r="R9085" t="str">
            <v>D0906</v>
          </cell>
          <cell r="S9085" t="str">
            <v>DZ00764</v>
          </cell>
          <cell r="T9085" t="str">
            <v>N5ED3</v>
          </cell>
          <cell r="U9085" t="str">
            <v>Sydney, 5 Eden Park, lvl 3</v>
          </cell>
          <cell r="V9085" t="str">
            <v>11.10.2011</v>
          </cell>
          <cell r="W9085" t="str">
            <v>SCAN12</v>
          </cell>
          <cell r="AA9085" t="str">
            <v>PSYS</v>
          </cell>
          <cell r="AB9085" t="str">
            <v>IT Services Group</v>
          </cell>
          <cell r="AD9085" t="str">
            <v>NSW</v>
          </cell>
          <cell r="AE9085">
            <v>4</v>
          </cell>
          <cell r="AG9085">
            <v>1</v>
          </cell>
          <cell r="AH9085">
            <v>1</v>
          </cell>
          <cell r="AI9085">
            <v>2</v>
          </cell>
          <cell r="AJ9085">
            <v>11</v>
          </cell>
          <cell r="AL9085">
            <v>1371.1</v>
          </cell>
          <cell r="AM9085">
            <v>671.53</v>
          </cell>
        </row>
        <row r="9086">
          <cell r="A9086">
            <v>307690</v>
          </cell>
          <cell r="B9086" t="str">
            <v>30.06.2010</v>
          </cell>
          <cell r="D9086">
            <v>6</v>
          </cell>
          <cell r="E9086" t="str">
            <v>Desktop Hardware</v>
          </cell>
          <cell r="G9086" t="str">
            <v>6PCS</v>
          </cell>
          <cell r="H9086" t="str">
            <v>Personal Computers</v>
          </cell>
          <cell r="I9086">
            <v>0</v>
          </cell>
          <cell r="J9086" t="str">
            <v>PC; Dell Optiplex GX980</v>
          </cell>
          <cell r="K9086" t="str">
            <v>PC</v>
          </cell>
          <cell r="L9086" t="str">
            <v>Dell Optiplex GX980</v>
          </cell>
          <cell r="O9086">
            <v>307690</v>
          </cell>
          <cell r="P9086" t="str">
            <v>GB5G52S</v>
          </cell>
          <cell r="Q9086">
            <v>32000</v>
          </cell>
          <cell r="R9086" t="str">
            <v>D0906</v>
          </cell>
          <cell r="S9086" t="str">
            <v>DZ00764</v>
          </cell>
          <cell r="T9086" t="str">
            <v>C17MR2</v>
          </cell>
          <cell r="U9086" t="str">
            <v>Canberra, 17 Moore Street, lvl 2</v>
          </cell>
          <cell r="V9086" t="str">
            <v>26.10.2011</v>
          </cell>
          <cell r="W9086" t="str">
            <v>SCAN12</v>
          </cell>
          <cell r="AA9086" t="str">
            <v>PSYS</v>
          </cell>
          <cell r="AB9086" t="str">
            <v>IT Services Group</v>
          </cell>
          <cell r="AD9086" t="str">
            <v>ACT</v>
          </cell>
          <cell r="AE9086">
            <v>4</v>
          </cell>
          <cell r="AG9086">
            <v>1</v>
          </cell>
          <cell r="AH9086">
            <v>1</v>
          </cell>
          <cell r="AI9086">
            <v>2</v>
          </cell>
          <cell r="AJ9086">
            <v>11</v>
          </cell>
          <cell r="AL9086">
            <v>1371.1</v>
          </cell>
          <cell r="AM9086">
            <v>671.53</v>
          </cell>
        </row>
        <row r="9087">
          <cell r="A9087">
            <v>307691</v>
          </cell>
          <cell r="B9087" t="str">
            <v>30.06.2010</v>
          </cell>
          <cell r="D9087">
            <v>6</v>
          </cell>
          <cell r="E9087" t="str">
            <v>Desktop Hardware</v>
          </cell>
          <cell r="G9087" t="str">
            <v>6PCS</v>
          </cell>
          <cell r="H9087" t="str">
            <v>Personal Computers</v>
          </cell>
          <cell r="I9087">
            <v>0</v>
          </cell>
          <cell r="J9087" t="str">
            <v>PC; Dell Optiplex GX980</v>
          </cell>
          <cell r="K9087" t="str">
            <v>PC</v>
          </cell>
          <cell r="L9087" t="str">
            <v>Dell Optiplex GX980</v>
          </cell>
          <cell r="O9087">
            <v>307691</v>
          </cell>
          <cell r="P9087" t="str">
            <v>1C5G52S</v>
          </cell>
          <cell r="Q9087">
            <v>32000</v>
          </cell>
          <cell r="R9087" t="str">
            <v>D0906</v>
          </cell>
          <cell r="S9087" t="str">
            <v>DZ00764</v>
          </cell>
          <cell r="T9087" t="str">
            <v>C17MR2</v>
          </cell>
          <cell r="U9087" t="str">
            <v>Canberra, 17 Moore Street, lvl 2</v>
          </cell>
          <cell r="V9087" t="str">
            <v>26.10.2011</v>
          </cell>
          <cell r="W9087" t="str">
            <v>SCAN12</v>
          </cell>
          <cell r="AA9087" t="str">
            <v>PSYS</v>
          </cell>
          <cell r="AB9087" t="str">
            <v>IT Services Group</v>
          </cell>
          <cell r="AD9087" t="str">
            <v>ACT</v>
          </cell>
          <cell r="AE9087">
            <v>4</v>
          </cell>
          <cell r="AG9087">
            <v>1</v>
          </cell>
          <cell r="AH9087">
            <v>1</v>
          </cell>
          <cell r="AI9087">
            <v>2</v>
          </cell>
          <cell r="AJ9087">
            <v>11</v>
          </cell>
          <cell r="AL9087">
            <v>1371.1</v>
          </cell>
          <cell r="AM9087">
            <v>671.53</v>
          </cell>
        </row>
        <row r="9088">
          <cell r="A9088">
            <v>307692</v>
          </cell>
          <cell r="B9088" t="str">
            <v>30.06.2010</v>
          </cell>
          <cell r="D9088">
            <v>6</v>
          </cell>
          <cell r="E9088" t="str">
            <v>Desktop Hardware</v>
          </cell>
          <cell r="G9088" t="str">
            <v>6PCS</v>
          </cell>
          <cell r="H9088" t="str">
            <v>Personal Computers</v>
          </cell>
          <cell r="I9088">
            <v>0</v>
          </cell>
          <cell r="J9088" t="str">
            <v>PC; Dell Optiplex GX980</v>
          </cell>
          <cell r="K9088" t="str">
            <v>PC</v>
          </cell>
          <cell r="L9088" t="str">
            <v>Dell Optiplex GX980</v>
          </cell>
          <cell r="O9088">
            <v>307692</v>
          </cell>
          <cell r="P9088" t="str">
            <v>595G52S</v>
          </cell>
          <cell r="Q9088">
            <v>32000</v>
          </cell>
          <cell r="R9088" t="str">
            <v>D0906</v>
          </cell>
          <cell r="S9088" t="str">
            <v>DZ00764</v>
          </cell>
          <cell r="T9088" t="str">
            <v>N5ED3</v>
          </cell>
          <cell r="U9088" t="str">
            <v>Sydney, 5 Eden Park, lvl 3</v>
          </cell>
          <cell r="V9088" t="str">
            <v>11.10.2011</v>
          </cell>
          <cell r="W9088" t="str">
            <v>SCAN12</v>
          </cell>
          <cell r="AA9088" t="str">
            <v>PSYS</v>
          </cell>
          <cell r="AB9088" t="str">
            <v>IT Services Group</v>
          </cell>
          <cell r="AD9088" t="str">
            <v>NSW</v>
          </cell>
          <cell r="AE9088">
            <v>4</v>
          </cell>
          <cell r="AG9088">
            <v>1</v>
          </cell>
          <cell r="AH9088">
            <v>1</v>
          </cell>
          <cell r="AI9088">
            <v>2</v>
          </cell>
          <cell r="AJ9088">
            <v>11</v>
          </cell>
          <cell r="AL9088">
            <v>1371.1</v>
          </cell>
          <cell r="AM9088">
            <v>671.53</v>
          </cell>
        </row>
        <row r="9089">
          <cell r="A9089">
            <v>307693</v>
          </cell>
          <cell r="B9089" t="str">
            <v>30.06.2010</v>
          </cell>
          <cell r="D9089">
            <v>6</v>
          </cell>
          <cell r="E9089" t="str">
            <v>Desktop Hardware</v>
          </cell>
          <cell r="G9089" t="str">
            <v>6PCS</v>
          </cell>
          <cell r="H9089" t="str">
            <v>Personal Computers</v>
          </cell>
          <cell r="I9089">
            <v>0</v>
          </cell>
          <cell r="J9089" t="str">
            <v>PC; Dell Optiplex GX980</v>
          </cell>
          <cell r="K9089" t="str">
            <v>PC</v>
          </cell>
          <cell r="L9089" t="str">
            <v>Dell Optiplex GX980</v>
          </cell>
          <cell r="O9089">
            <v>307693</v>
          </cell>
          <cell r="P9089" t="str">
            <v>CB5G52S</v>
          </cell>
          <cell r="Q9089">
            <v>32000</v>
          </cell>
          <cell r="R9089" t="str">
            <v>D0906</v>
          </cell>
          <cell r="S9089" t="str">
            <v>DZ00764</v>
          </cell>
          <cell r="T9089" t="str">
            <v>N5ED3</v>
          </cell>
          <cell r="U9089" t="str">
            <v>Sydney, 5 Eden Park, lvl 3</v>
          </cell>
          <cell r="V9089" t="str">
            <v>11.10.2011</v>
          </cell>
          <cell r="W9089" t="str">
            <v>SCAN12</v>
          </cell>
          <cell r="AA9089" t="str">
            <v>PSYS</v>
          </cell>
          <cell r="AB9089" t="str">
            <v>IT Services Group</v>
          </cell>
          <cell r="AD9089" t="str">
            <v>NSW</v>
          </cell>
          <cell r="AE9089">
            <v>4</v>
          </cell>
          <cell r="AG9089">
            <v>1</v>
          </cell>
          <cell r="AH9089">
            <v>1</v>
          </cell>
          <cell r="AI9089">
            <v>2</v>
          </cell>
          <cell r="AJ9089">
            <v>11</v>
          </cell>
          <cell r="AL9089">
            <v>1371.1</v>
          </cell>
          <cell r="AM9089">
            <v>671.53</v>
          </cell>
        </row>
        <row r="9090">
          <cell r="A9090">
            <v>307694</v>
          </cell>
          <cell r="B9090" t="str">
            <v>30.06.2010</v>
          </cell>
          <cell r="D9090">
            <v>6</v>
          </cell>
          <cell r="E9090" t="str">
            <v>Desktop Hardware</v>
          </cell>
          <cell r="G9090" t="str">
            <v>6PCS</v>
          </cell>
          <cell r="H9090" t="str">
            <v>Personal Computers</v>
          </cell>
          <cell r="I9090">
            <v>0</v>
          </cell>
          <cell r="J9090" t="str">
            <v>PC; Dell Optiplex GX980</v>
          </cell>
          <cell r="K9090" t="str">
            <v>PC</v>
          </cell>
          <cell r="L9090" t="str">
            <v>Dell Optiplex GX980</v>
          </cell>
          <cell r="O9090">
            <v>307694</v>
          </cell>
          <cell r="P9090" t="str">
            <v>FB5G52S</v>
          </cell>
          <cell r="Q9090">
            <v>32000</v>
          </cell>
          <cell r="R9090" t="str">
            <v>D0906</v>
          </cell>
          <cell r="S9090" t="str">
            <v>DZ00764</v>
          </cell>
          <cell r="T9090" t="str">
            <v>N5ED3</v>
          </cell>
          <cell r="U9090" t="str">
            <v>Sydney, 5 Eden Park, lvl 3</v>
          </cell>
          <cell r="V9090" t="str">
            <v>11.10.2011</v>
          </cell>
          <cell r="W9090" t="str">
            <v>SCAN12</v>
          </cell>
          <cell r="AA9090" t="str">
            <v>PSYS</v>
          </cell>
          <cell r="AB9090" t="str">
            <v>IT Services Group</v>
          </cell>
          <cell r="AD9090" t="str">
            <v>NSW</v>
          </cell>
          <cell r="AE9090">
            <v>4</v>
          </cell>
          <cell r="AG9090">
            <v>1</v>
          </cell>
          <cell r="AH9090">
            <v>1</v>
          </cell>
          <cell r="AI9090">
            <v>2</v>
          </cell>
          <cell r="AJ9090">
            <v>11</v>
          </cell>
          <cell r="AL9090">
            <v>1371.1</v>
          </cell>
          <cell r="AM9090">
            <v>671.53</v>
          </cell>
        </row>
        <row r="9091">
          <cell r="A9091">
            <v>307695</v>
          </cell>
          <cell r="B9091" t="str">
            <v>30.06.2010</v>
          </cell>
          <cell r="D9091">
            <v>6</v>
          </cell>
          <cell r="E9091" t="str">
            <v>Desktop Hardware</v>
          </cell>
          <cell r="G9091" t="str">
            <v>6PCS</v>
          </cell>
          <cell r="H9091" t="str">
            <v>Personal Computers</v>
          </cell>
          <cell r="I9091">
            <v>0</v>
          </cell>
          <cell r="J9091" t="str">
            <v>PC; Dell Optiplex GX980</v>
          </cell>
          <cell r="K9091" t="str">
            <v>PC</v>
          </cell>
          <cell r="L9091" t="str">
            <v>Dell Optiplex GX980</v>
          </cell>
          <cell r="O9091">
            <v>307695</v>
          </cell>
          <cell r="P9091" t="str">
            <v>C95G52S</v>
          </cell>
          <cell r="Q9091">
            <v>32000</v>
          </cell>
          <cell r="R9091" t="str">
            <v>D0906</v>
          </cell>
          <cell r="S9091" t="str">
            <v>DZ00764</v>
          </cell>
          <cell r="T9091" t="str">
            <v>C17MR2</v>
          </cell>
          <cell r="U9091" t="str">
            <v>Canberra, 17 Moore Street, lvl 2</v>
          </cell>
          <cell r="V9091" t="str">
            <v>26.10.2011</v>
          </cell>
          <cell r="W9091" t="str">
            <v>SCAN12</v>
          </cell>
          <cell r="AA9091" t="str">
            <v>PSYS</v>
          </cell>
          <cell r="AB9091" t="str">
            <v>IT Services Group</v>
          </cell>
          <cell r="AD9091" t="str">
            <v>ACT</v>
          </cell>
          <cell r="AE9091">
            <v>4</v>
          </cell>
          <cell r="AG9091">
            <v>1</v>
          </cell>
          <cell r="AH9091">
            <v>1</v>
          </cell>
          <cell r="AI9091">
            <v>2</v>
          </cell>
          <cell r="AJ9091">
            <v>11</v>
          </cell>
          <cell r="AL9091">
            <v>1371.1</v>
          </cell>
          <cell r="AM9091">
            <v>671.53</v>
          </cell>
        </row>
        <row r="9092">
          <cell r="A9092">
            <v>307696</v>
          </cell>
          <cell r="B9092" t="str">
            <v>30.06.2010</v>
          </cell>
          <cell r="D9092">
            <v>6</v>
          </cell>
          <cell r="E9092" t="str">
            <v>Desktop Hardware</v>
          </cell>
          <cell r="G9092" t="str">
            <v>6PCS</v>
          </cell>
          <cell r="H9092" t="str">
            <v>Personal Computers</v>
          </cell>
          <cell r="I9092">
            <v>0</v>
          </cell>
          <cell r="J9092" t="str">
            <v>PC; Dell Optiplex GX980</v>
          </cell>
          <cell r="K9092" t="str">
            <v>PC</v>
          </cell>
          <cell r="L9092" t="str">
            <v>Dell Optiplex GX980</v>
          </cell>
          <cell r="O9092">
            <v>307696</v>
          </cell>
          <cell r="P9092" t="str">
            <v>5C5G52S</v>
          </cell>
          <cell r="Q9092">
            <v>32000</v>
          </cell>
          <cell r="R9092" t="str">
            <v>D0906</v>
          </cell>
          <cell r="S9092" t="str">
            <v>DZ00764</v>
          </cell>
          <cell r="T9092" t="str">
            <v>N5ED3</v>
          </cell>
          <cell r="U9092" t="str">
            <v>Sydney, 5 Eden Park, lvl 3</v>
          </cell>
          <cell r="V9092" t="str">
            <v>11.10.2011</v>
          </cell>
          <cell r="W9092" t="str">
            <v>SCAN12</v>
          </cell>
          <cell r="AA9092" t="str">
            <v>PSYS</v>
          </cell>
          <cell r="AB9092" t="str">
            <v>IT Services Group</v>
          </cell>
          <cell r="AD9092" t="str">
            <v>NSW</v>
          </cell>
          <cell r="AE9092">
            <v>4</v>
          </cell>
          <cell r="AG9092">
            <v>1</v>
          </cell>
          <cell r="AH9092">
            <v>1</v>
          </cell>
          <cell r="AI9092">
            <v>2</v>
          </cell>
          <cell r="AJ9092">
            <v>11</v>
          </cell>
          <cell r="AL9092">
            <v>1371.1</v>
          </cell>
          <cell r="AM9092">
            <v>671.53</v>
          </cell>
        </row>
        <row r="9093">
          <cell r="A9093">
            <v>307697</v>
          </cell>
          <cell r="B9093" t="str">
            <v>30.06.2010</v>
          </cell>
          <cell r="D9093">
            <v>6</v>
          </cell>
          <cell r="E9093" t="str">
            <v>Desktop Hardware</v>
          </cell>
          <cell r="G9093" t="str">
            <v>6PCS</v>
          </cell>
          <cell r="H9093" t="str">
            <v>Personal Computers</v>
          </cell>
          <cell r="I9093">
            <v>0</v>
          </cell>
          <cell r="J9093" t="str">
            <v>PC; Dell Optiplex GX980</v>
          </cell>
          <cell r="K9093" t="str">
            <v>PC</v>
          </cell>
          <cell r="L9093" t="str">
            <v>Dell Optiplex GX980</v>
          </cell>
          <cell r="O9093">
            <v>307697</v>
          </cell>
          <cell r="P9093" t="str">
            <v>JB5G52S</v>
          </cell>
          <cell r="Q9093">
            <v>32000</v>
          </cell>
          <cell r="R9093" t="str">
            <v>D0906</v>
          </cell>
          <cell r="S9093" t="str">
            <v>DZ00764</v>
          </cell>
          <cell r="T9093" t="str">
            <v>Q215AD6</v>
          </cell>
          <cell r="U9093" t="str">
            <v>Brisbane, 215 Adelaide St, lvl 6</v>
          </cell>
          <cell r="V9093" t="str">
            <v>11.10.2011</v>
          </cell>
          <cell r="W9093" t="str">
            <v>SCAN12</v>
          </cell>
          <cell r="AA9093" t="str">
            <v>PSYS</v>
          </cell>
          <cell r="AB9093" t="str">
            <v>IT Services Group</v>
          </cell>
          <cell r="AD9093" t="str">
            <v>QLD</v>
          </cell>
          <cell r="AE9093">
            <v>4</v>
          </cell>
          <cell r="AG9093">
            <v>1</v>
          </cell>
          <cell r="AH9093">
            <v>1</v>
          </cell>
          <cell r="AI9093">
            <v>2</v>
          </cell>
          <cell r="AJ9093">
            <v>11</v>
          </cell>
          <cell r="AL9093">
            <v>1371.1</v>
          </cell>
          <cell r="AM9093">
            <v>671.53</v>
          </cell>
        </row>
        <row r="9094">
          <cell r="A9094">
            <v>307698</v>
          </cell>
          <cell r="B9094" t="str">
            <v>30.06.2010</v>
          </cell>
          <cell r="D9094">
            <v>6</v>
          </cell>
          <cell r="E9094" t="str">
            <v>Desktop Hardware</v>
          </cell>
          <cell r="G9094" t="str">
            <v>6PCS</v>
          </cell>
          <cell r="H9094" t="str">
            <v>Personal Computers</v>
          </cell>
          <cell r="I9094">
            <v>0</v>
          </cell>
          <cell r="J9094" t="str">
            <v>PC; Dell Optiplex GX980</v>
          </cell>
          <cell r="K9094" t="str">
            <v>PC</v>
          </cell>
          <cell r="L9094" t="str">
            <v>Dell Optiplex GX980</v>
          </cell>
          <cell r="O9094">
            <v>307698</v>
          </cell>
          <cell r="P9094" t="str">
            <v>8B5G52S</v>
          </cell>
          <cell r="Q9094">
            <v>32000</v>
          </cell>
          <cell r="R9094" t="str">
            <v>D0906</v>
          </cell>
          <cell r="S9094" t="str">
            <v>DZ00764</v>
          </cell>
          <cell r="T9094" t="str">
            <v>N5ED3</v>
          </cell>
          <cell r="U9094" t="str">
            <v>Sydney, 5 Eden Park, lvl 3</v>
          </cell>
          <cell r="V9094" t="str">
            <v>11.10.2011</v>
          </cell>
          <cell r="W9094" t="str">
            <v>SCAN12</v>
          </cell>
          <cell r="AA9094" t="str">
            <v>PSYS</v>
          </cell>
          <cell r="AB9094" t="str">
            <v>IT Services Group</v>
          </cell>
          <cell r="AD9094" t="str">
            <v>NSW</v>
          </cell>
          <cell r="AE9094">
            <v>4</v>
          </cell>
          <cell r="AG9094">
            <v>1</v>
          </cell>
          <cell r="AH9094">
            <v>1</v>
          </cell>
          <cell r="AI9094">
            <v>2</v>
          </cell>
          <cell r="AJ9094">
            <v>11</v>
          </cell>
          <cell r="AL9094">
            <v>1371.1</v>
          </cell>
          <cell r="AM9094">
            <v>671.53</v>
          </cell>
        </row>
        <row r="9095">
          <cell r="A9095">
            <v>307699</v>
          </cell>
          <cell r="B9095" t="str">
            <v>30.06.2010</v>
          </cell>
          <cell r="D9095">
            <v>6</v>
          </cell>
          <cell r="E9095" t="str">
            <v>Desktop Hardware</v>
          </cell>
          <cell r="G9095" t="str">
            <v>6PCS</v>
          </cell>
          <cell r="H9095" t="str">
            <v>Personal Computers</v>
          </cell>
          <cell r="I9095">
            <v>0</v>
          </cell>
          <cell r="J9095" t="str">
            <v>PC; Dell Optiplex GX980</v>
          </cell>
          <cell r="K9095" t="str">
            <v>PC</v>
          </cell>
          <cell r="L9095" t="str">
            <v>Dell Optiplex GX980</v>
          </cell>
          <cell r="O9095">
            <v>307699</v>
          </cell>
          <cell r="P9095" t="str">
            <v>4B5G52S</v>
          </cell>
          <cell r="Q9095">
            <v>32000</v>
          </cell>
          <cell r="R9095" t="str">
            <v>D0906</v>
          </cell>
          <cell r="S9095" t="str">
            <v>DZ00764</v>
          </cell>
          <cell r="T9095" t="str">
            <v>N5ED3</v>
          </cell>
          <cell r="U9095" t="str">
            <v>Sydney, 5 Eden Park, lvl 3</v>
          </cell>
          <cell r="V9095" t="str">
            <v>11.10.2011</v>
          </cell>
          <cell r="W9095" t="str">
            <v>SCAN12</v>
          </cell>
          <cell r="AA9095" t="str">
            <v>PSYS</v>
          </cell>
          <cell r="AB9095" t="str">
            <v>IT Services Group</v>
          </cell>
          <cell r="AD9095" t="str">
            <v>NSW</v>
          </cell>
          <cell r="AE9095">
            <v>4</v>
          </cell>
          <cell r="AG9095">
            <v>1</v>
          </cell>
          <cell r="AH9095">
            <v>1</v>
          </cell>
          <cell r="AI9095">
            <v>2</v>
          </cell>
          <cell r="AJ9095">
            <v>11</v>
          </cell>
          <cell r="AL9095">
            <v>1371.1</v>
          </cell>
          <cell r="AM9095">
            <v>671.53</v>
          </cell>
        </row>
        <row r="9096">
          <cell r="A9096">
            <v>307700</v>
          </cell>
          <cell r="B9096" t="str">
            <v>30.06.2010</v>
          </cell>
          <cell r="D9096">
            <v>6</v>
          </cell>
          <cell r="E9096" t="str">
            <v>Desktop Hardware</v>
          </cell>
          <cell r="G9096" t="str">
            <v>6PCS</v>
          </cell>
          <cell r="H9096" t="str">
            <v>Personal Computers</v>
          </cell>
          <cell r="I9096">
            <v>0</v>
          </cell>
          <cell r="J9096" t="str">
            <v>PC; Dell Optiplex GX980</v>
          </cell>
          <cell r="K9096" t="str">
            <v>PC</v>
          </cell>
          <cell r="L9096" t="str">
            <v>Dell Optiplex GX980</v>
          </cell>
          <cell r="O9096">
            <v>307700</v>
          </cell>
          <cell r="P9096" t="str">
            <v>5VBG52S</v>
          </cell>
          <cell r="Q9096">
            <v>32000</v>
          </cell>
          <cell r="R9096" t="str">
            <v>D0906</v>
          </cell>
          <cell r="S9096" t="str">
            <v>DZ00764</v>
          </cell>
          <cell r="T9096" t="str">
            <v>C50MA1</v>
          </cell>
          <cell r="U9096" t="str">
            <v>Canberra, 50 Marcus Clarke St, Lvl 1</v>
          </cell>
          <cell r="V9096" t="str">
            <v>24.10.2011</v>
          </cell>
          <cell r="W9096" t="str">
            <v>SCAN12</v>
          </cell>
          <cell r="AA9096" t="str">
            <v>PSYS</v>
          </cell>
          <cell r="AB9096" t="str">
            <v>IT Services Group</v>
          </cell>
          <cell r="AD9096" t="str">
            <v>ACT</v>
          </cell>
          <cell r="AE9096">
            <v>4</v>
          </cell>
          <cell r="AG9096">
            <v>1</v>
          </cell>
          <cell r="AH9096">
            <v>1</v>
          </cell>
          <cell r="AI9096">
            <v>2</v>
          </cell>
          <cell r="AJ9096">
            <v>11</v>
          </cell>
          <cell r="AL9096">
            <v>1371.1</v>
          </cell>
          <cell r="AM9096">
            <v>671.53</v>
          </cell>
        </row>
        <row r="9097">
          <cell r="A9097">
            <v>307701</v>
          </cell>
          <cell r="B9097" t="str">
            <v>30.06.2010</v>
          </cell>
          <cell r="D9097">
            <v>6</v>
          </cell>
          <cell r="E9097" t="str">
            <v>Desktop Hardware</v>
          </cell>
          <cell r="G9097" t="str">
            <v>6PCS</v>
          </cell>
          <cell r="H9097" t="str">
            <v>Personal Computers</v>
          </cell>
          <cell r="I9097">
            <v>0</v>
          </cell>
          <cell r="J9097" t="str">
            <v>PC; Dell Optiplex GX980</v>
          </cell>
          <cell r="K9097" t="str">
            <v>PC</v>
          </cell>
          <cell r="L9097" t="str">
            <v>Dell Optiplex GX980</v>
          </cell>
          <cell r="O9097">
            <v>307701</v>
          </cell>
          <cell r="P9097" t="str">
            <v>HVBG52S</v>
          </cell>
          <cell r="Q9097">
            <v>32000</v>
          </cell>
          <cell r="R9097" t="str">
            <v>D0906</v>
          </cell>
          <cell r="S9097" t="str">
            <v>DZ00764</v>
          </cell>
          <cell r="T9097" t="str">
            <v>N255EL9</v>
          </cell>
          <cell r="U9097" t="str">
            <v>Sydney, 255 Elizabeth Street, lvl 9</v>
          </cell>
          <cell r="V9097" t="str">
            <v>11.10.2011</v>
          </cell>
          <cell r="W9097" t="str">
            <v>SCAN12</v>
          </cell>
          <cell r="AA9097" t="str">
            <v>PSYS</v>
          </cell>
          <cell r="AB9097" t="str">
            <v>IT Services Group</v>
          </cell>
          <cell r="AD9097" t="str">
            <v>NSW</v>
          </cell>
          <cell r="AE9097">
            <v>4</v>
          </cell>
          <cell r="AG9097">
            <v>1</v>
          </cell>
          <cell r="AH9097">
            <v>1</v>
          </cell>
          <cell r="AI9097">
            <v>2</v>
          </cell>
          <cell r="AJ9097">
            <v>11</v>
          </cell>
          <cell r="AL9097">
            <v>1371.1</v>
          </cell>
          <cell r="AM9097">
            <v>671.53</v>
          </cell>
        </row>
        <row r="9098">
          <cell r="A9098">
            <v>307702</v>
          </cell>
          <cell r="B9098" t="str">
            <v>30.06.2010</v>
          </cell>
          <cell r="D9098">
            <v>6</v>
          </cell>
          <cell r="E9098" t="str">
            <v>Desktop Hardware</v>
          </cell>
          <cell r="G9098" t="str">
            <v>6PCS</v>
          </cell>
          <cell r="H9098" t="str">
            <v>Personal Computers</v>
          </cell>
          <cell r="I9098">
            <v>0</v>
          </cell>
          <cell r="J9098" t="str">
            <v>PC; Dell Optiplex GX980</v>
          </cell>
          <cell r="K9098" t="str">
            <v>PC</v>
          </cell>
          <cell r="L9098" t="str">
            <v>Dell Optiplex GX980</v>
          </cell>
          <cell r="O9098">
            <v>307702</v>
          </cell>
          <cell r="P9098" t="str">
            <v>DVBG52S</v>
          </cell>
          <cell r="Q9098">
            <v>32000</v>
          </cell>
          <cell r="R9098" t="str">
            <v>D0906</v>
          </cell>
          <cell r="S9098" t="str">
            <v>DZ00764</v>
          </cell>
          <cell r="T9098" t="str">
            <v>C50MA10</v>
          </cell>
          <cell r="U9098" t="str">
            <v>Canberra, 50 Marcus Clarke St, Lvl 10</v>
          </cell>
          <cell r="V9098" t="str">
            <v>25.10.2011</v>
          </cell>
          <cell r="W9098" t="str">
            <v>SCAN12</v>
          </cell>
          <cell r="AA9098" t="str">
            <v>PSYS</v>
          </cell>
          <cell r="AB9098" t="str">
            <v>IT Services Group</v>
          </cell>
          <cell r="AD9098" t="str">
            <v>ACT</v>
          </cell>
          <cell r="AE9098">
            <v>4</v>
          </cell>
          <cell r="AG9098">
            <v>1</v>
          </cell>
          <cell r="AH9098">
            <v>1</v>
          </cell>
          <cell r="AI9098">
            <v>2</v>
          </cell>
          <cell r="AJ9098">
            <v>11</v>
          </cell>
          <cell r="AL9098">
            <v>1371.1</v>
          </cell>
          <cell r="AM9098">
            <v>671.53</v>
          </cell>
        </row>
        <row r="9099">
          <cell r="A9099">
            <v>307703</v>
          </cell>
          <cell r="B9099" t="str">
            <v>30.06.2010</v>
          </cell>
          <cell r="D9099">
            <v>6</v>
          </cell>
          <cell r="E9099" t="str">
            <v>Desktop Hardware</v>
          </cell>
          <cell r="G9099" t="str">
            <v>6PCS</v>
          </cell>
          <cell r="H9099" t="str">
            <v>Personal Computers</v>
          </cell>
          <cell r="I9099">
            <v>0</v>
          </cell>
          <cell r="J9099" t="str">
            <v>PC; Dell Optiplex GX980</v>
          </cell>
          <cell r="K9099" t="str">
            <v>PC</v>
          </cell>
          <cell r="L9099" t="str">
            <v>Dell Optiplex GX980</v>
          </cell>
          <cell r="O9099">
            <v>307703</v>
          </cell>
          <cell r="P9099" t="str">
            <v>7WBG52S</v>
          </cell>
          <cell r="Q9099">
            <v>32000</v>
          </cell>
          <cell r="R9099" t="str">
            <v>D0906</v>
          </cell>
          <cell r="S9099" t="str">
            <v>DZ00764</v>
          </cell>
          <cell r="T9099" t="str">
            <v>C50MA4</v>
          </cell>
          <cell r="U9099" t="str">
            <v>Canberra, 50 Marcus Clarke St, Lvl 4</v>
          </cell>
          <cell r="V9099" t="str">
            <v>15.11.2011</v>
          </cell>
          <cell r="W9099" t="str">
            <v>SMS12</v>
          </cell>
          <cell r="AA9099" t="str">
            <v>PSYS</v>
          </cell>
          <cell r="AB9099" t="str">
            <v>IT Services Group</v>
          </cell>
          <cell r="AD9099" t="str">
            <v>ACT</v>
          </cell>
          <cell r="AE9099">
            <v>4</v>
          </cell>
          <cell r="AG9099">
            <v>1</v>
          </cell>
          <cell r="AH9099">
            <v>1</v>
          </cell>
          <cell r="AI9099">
            <v>2</v>
          </cell>
          <cell r="AJ9099">
            <v>11</v>
          </cell>
          <cell r="AL9099">
            <v>1371.1</v>
          </cell>
          <cell r="AM9099">
            <v>671.53</v>
          </cell>
        </row>
        <row r="9100">
          <cell r="A9100">
            <v>307704</v>
          </cell>
          <cell r="B9100" t="str">
            <v>30.06.2010</v>
          </cell>
          <cell r="D9100">
            <v>6</v>
          </cell>
          <cell r="E9100" t="str">
            <v>Desktop Hardware</v>
          </cell>
          <cell r="G9100" t="str">
            <v>6PCS</v>
          </cell>
          <cell r="H9100" t="str">
            <v>Personal Computers</v>
          </cell>
          <cell r="I9100">
            <v>0</v>
          </cell>
          <cell r="J9100" t="str">
            <v>PC; Dell Optiplex GX980</v>
          </cell>
          <cell r="K9100" t="str">
            <v>PC</v>
          </cell>
          <cell r="L9100" t="str">
            <v>Dell Optiplex GX980</v>
          </cell>
          <cell r="O9100">
            <v>307704</v>
          </cell>
          <cell r="P9100" t="str">
            <v>6VBG52S</v>
          </cell>
          <cell r="Q9100">
            <v>32000</v>
          </cell>
          <cell r="R9100" t="str">
            <v>D0906</v>
          </cell>
          <cell r="S9100" t="str">
            <v>DZ00764</v>
          </cell>
          <cell r="T9100" t="str">
            <v>C50MA1</v>
          </cell>
          <cell r="U9100" t="str">
            <v>Canberra, 50 Marcus Clarke St, Lvl 1</v>
          </cell>
          <cell r="V9100" t="str">
            <v>24.10.2011</v>
          </cell>
          <cell r="W9100" t="str">
            <v>SCAN12</v>
          </cell>
          <cell r="AA9100" t="str">
            <v>PSYS</v>
          </cell>
          <cell r="AB9100" t="str">
            <v>IT Services Group</v>
          </cell>
          <cell r="AD9100" t="str">
            <v>ACT</v>
          </cell>
          <cell r="AE9100">
            <v>4</v>
          </cell>
          <cell r="AG9100">
            <v>1</v>
          </cell>
          <cell r="AH9100">
            <v>1</v>
          </cell>
          <cell r="AI9100">
            <v>2</v>
          </cell>
          <cell r="AJ9100">
            <v>11</v>
          </cell>
          <cell r="AL9100">
            <v>1371.1</v>
          </cell>
          <cell r="AM9100">
            <v>671.53</v>
          </cell>
        </row>
        <row r="9101">
          <cell r="A9101">
            <v>307705</v>
          </cell>
          <cell r="B9101" t="str">
            <v>30.06.2010</v>
          </cell>
          <cell r="D9101">
            <v>6</v>
          </cell>
          <cell r="E9101" t="str">
            <v>Desktop Hardware</v>
          </cell>
          <cell r="G9101" t="str">
            <v>6PCS</v>
          </cell>
          <cell r="H9101" t="str">
            <v>Personal Computers</v>
          </cell>
          <cell r="I9101">
            <v>0</v>
          </cell>
          <cell r="J9101" t="str">
            <v>PC; Dell Optiplex GX980</v>
          </cell>
          <cell r="K9101" t="str">
            <v>PC</v>
          </cell>
          <cell r="L9101" t="str">
            <v>Dell Optiplex GX980</v>
          </cell>
          <cell r="O9101">
            <v>307705</v>
          </cell>
          <cell r="P9101" t="str">
            <v>HWBG52S</v>
          </cell>
          <cell r="Q9101">
            <v>32000</v>
          </cell>
          <cell r="R9101" t="str">
            <v>D0906</v>
          </cell>
          <cell r="S9101" t="str">
            <v>DZ00764</v>
          </cell>
          <cell r="T9101" t="str">
            <v>C148CW4</v>
          </cell>
          <cell r="U9101" t="str">
            <v>Canberra, 148 City Walk, lvl 4</v>
          </cell>
          <cell r="V9101" t="str">
            <v>28.10.2011</v>
          </cell>
          <cell r="W9101" t="str">
            <v>SCAN12</v>
          </cell>
          <cell r="AA9101" t="str">
            <v>PSYS</v>
          </cell>
          <cell r="AB9101" t="str">
            <v>IT Services Group</v>
          </cell>
          <cell r="AD9101" t="str">
            <v>ACT</v>
          </cell>
          <cell r="AE9101">
            <v>4</v>
          </cell>
          <cell r="AG9101">
            <v>1</v>
          </cell>
          <cell r="AH9101">
            <v>1</v>
          </cell>
          <cell r="AI9101">
            <v>2</v>
          </cell>
          <cell r="AJ9101">
            <v>11</v>
          </cell>
          <cell r="AL9101">
            <v>1371.1</v>
          </cell>
          <cell r="AM9101">
            <v>671.53</v>
          </cell>
        </row>
        <row r="9102">
          <cell r="A9102">
            <v>307706</v>
          </cell>
          <cell r="B9102" t="str">
            <v>30.06.2010</v>
          </cell>
          <cell r="D9102">
            <v>6</v>
          </cell>
          <cell r="E9102" t="str">
            <v>Desktop Hardware</v>
          </cell>
          <cell r="G9102" t="str">
            <v>6PCS</v>
          </cell>
          <cell r="H9102" t="str">
            <v>Personal Computers</v>
          </cell>
          <cell r="I9102">
            <v>0</v>
          </cell>
          <cell r="J9102" t="str">
            <v>PC; Dell Optiplex GX980</v>
          </cell>
          <cell r="K9102" t="str">
            <v>PC</v>
          </cell>
          <cell r="L9102" t="str">
            <v>Dell Optiplex GX980</v>
          </cell>
          <cell r="O9102">
            <v>307706</v>
          </cell>
          <cell r="P9102" t="str">
            <v>6WBG52S</v>
          </cell>
          <cell r="Q9102">
            <v>32000</v>
          </cell>
          <cell r="R9102" t="str">
            <v>D0906</v>
          </cell>
          <cell r="S9102" t="str">
            <v>DZ00764</v>
          </cell>
          <cell r="T9102" t="str">
            <v>N255EL9</v>
          </cell>
          <cell r="U9102" t="str">
            <v>Sydney, 255 Elizabeth Street, lvl 9</v>
          </cell>
          <cell r="V9102" t="str">
            <v>11.10.2011</v>
          </cell>
          <cell r="W9102" t="str">
            <v>SCAN12</v>
          </cell>
          <cell r="AA9102" t="str">
            <v>PSYS</v>
          </cell>
          <cell r="AB9102" t="str">
            <v>IT Services Group</v>
          </cell>
          <cell r="AD9102" t="str">
            <v>NSW</v>
          </cell>
          <cell r="AE9102">
            <v>4</v>
          </cell>
          <cell r="AG9102">
            <v>1</v>
          </cell>
          <cell r="AH9102">
            <v>1</v>
          </cell>
          <cell r="AI9102">
            <v>2</v>
          </cell>
          <cell r="AJ9102">
            <v>11</v>
          </cell>
          <cell r="AL9102">
            <v>1371.1</v>
          </cell>
          <cell r="AM9102">
            <v>671.53</v>
          </cell>
        </row>
        <row r="9103">
          <cell r="A9103">
            <v>307707</v>
          </cell>
          <cell r="B9103" t="str">
            <v>30.06.2010</v>
          </cell>
          <cell r="D9103">
            <v>6</v>
          </cell>
          <cell r="E9103" t="str">
            <v>Desktop Hardware</v>
          </cell>
          <cell r="G9103" t="str">
            <v>6PCS</v>
          </cell>
          <cell r="H9103" t="str">
            <v>Personal Computers</v>
          </cell>
          <cell r="I9103">
            <v>0</v>
          </cell>
          <cell r="J9103" t="str">
            <v>PC; Dell Optiplex GX980</v>
          </cell>
          <cell r="K9103" t="str">
            <v>PC</v>
          </cell>
          <cell r="L9103" t="str">
            <v>Dell Optiplex GX980</v>
          </cell>
          <cell r="O9103">
            <v>307707</v>
          </cell>
          <cell r="P9103" t="str">
            <v>3XBG52S</v>
          </cell>
          <cell r="Q9103">
            <v>32000</v>
          </cell>
          <cell r="R9103" t="str">
            <v>D0906</v>
          </cell>
          <cell r="S9103" t="str">
            <v>DZ00764</v>
          </cell>
          <cell r="T9103" t="str">
            <v>C50MA1</v>
          </cell>
          <cell r="U9103" t="str">
            <v>Canberra, 50 Marcus Clarke St, Lvl 1</v>
          </cell>
          <cell r="V9103" t="str">
            <v>24.10.2011</v>
          </cell>
          <cell r="W9103" t="str">
            <v>SCAN12</v>
          </cell>
          <cell r="AA9103" t="str">
            <v>PSYS</v>
          </cell>
          <cell r="AB9103" t="str">
            <v>IT Services Group</v>
          </cell>
          <cell r="AD9103" t="str">
            <v>ACT</v>
          </cell>
          <cell r="AE9103">
            <v>4</v>
          </cell>
          <cell r="AG9103">
            <v>1</v>
          </cell>
          <cell r="AH9103">
            <v>1</v>
          </cell>
          <cell r="AI9103">
            <v>2</v>
          </cell>
          <cell r="AJ9103">
            <v>11</v>
          </cell>
          <cell r="AL9103">
            <v>1371.1</v>
          </cell>
          <cell r="AM9103">
            <v>671.53</v>
          </cell>
        </row>
        <row r="9104">
          <cell r="A9104">
            <v>307708</v>
          </cell>
          <cell r="B9104" t="str">
            <v>30.06.2010</v>
          </cell>
          <cell r="D9104">
            <v>6</v>
          </cell>
          <cell r="E9104" t="str">
            <v>Desktop Hardware</v>
          </cell>
          <cell r="G9104" t="str">
            <v>6PCS</v>
          </cell>
          <cell r="H9104" t="str">
            <v>Personal Computers</v>
          </cell>
          <cell r="I9104">
            <v>0</v>
          </cell>
          <cell r="J9104" t="str">
            <v>PC; Dell Optiplex GX980</v>
          </cell>
          <cell r="K9104" t="str">
            <v>PC</v>
          </cell>
          <cell r="L9104" t="str">
            <v>Dell Optiplex GX980</v>
          </cell>
          <cell r="O9104">
            <v>307708</v>
          </cell>
          <cell r="P9104" t="str">
            <v>8WBG52S</v>
          </cell>
          <cell r="Q9104">
            <v>32000</v>
          </cell>
          <cell r="R9104" t="str">
            <v>D0906</v>
          </cell>
          <cell r="S9104" t="str">
            <v>DZ00764</v>
          </cell>
          <cell r="T9104" t="str">
            <v>C50MA10</v>
          </cell>
          <cell r="U9104" t="str">
            <v>Canberra, 50 Marcus Clarke St, Lvl 10</v>
          </cell>
          <cell r="V9104" t="str">
            <v>25.10.2011</v>
          </cell>
          <cell r="W9104" t="str">
            <v>SCAN12</v>
          </cell>
          <cell r="AA9104" t="str">
            <v>PSYS</v>
          </cell>
          <cell r="AB9104" t="str">
            <v>IT Services Group</v>
          </cell>
          <cell r="AD9104" t="str">
            <v>ACT</v>
          </cell>
          <cell r="AE9104">
            <v>4</v>
          </cell>
          <cell r="AG9104">
            <v>1</v>
          </cell>
          <cell r="AH9104">
            <v>1</v>
          </cell>
          <cell r="AI9104">
            <v>2</v>
          </cell>
          <cell r="AJ9104">
            <v>11</v>
          </cell>
          <cell r="AL9104">
            <v>1371.1</v>
          </cell>
          <cell r="AM9104">
            <v>671.53</v>
          </cell>
        </row>
        <row r="9105">
          <cell r="A9105">
            <v>307709</v>
          </cell>
          <cell r="B9105" t="str">
            <v>30.06.2010</v>
          </cell>
          <cell r="D9105">
            <v>6</v>
          </cell>
          <cell r="E9105" t="str">
            <v>Desktop Hardware</v>
          </cell>
          <cell r="G9105" t="str">
            <v>6PCS</v>
          </cell>
          <cell r="H9105" t="str">
            <v>Personal Computers</v>
          </cell>
          <cell r="I9105">
            <v>0</v>
          </cell>
          <cell r="J9105" t="str">
            <v>PC; Dell Optiplex GX980</v>
          </cell>
          <cell r="K9105" t="str">
            <v>PC</v>
          </cell>
          <cell r="L9105" t="str">
            <v>Dell Optiplex GX980</v>
          </cell>
          <cell r="O9105">
            <v>307709</v>
          </cell>
          <cell r="P9105" t="str">
            <v>8VBG52S</v>
          </cell>
          <cell r="Q9105">
            <v>32000</v>
          </cell>
          <cell r="R9105" t="str">
            <v>D0906</v>
          </cell>
          <cell r="S9105" t="str">
            <v>DZ00764</v>
          </cell>
          <cell r="T9105" t="str">
            <v>N255EL9</v>
          </cell>
          <cell r="U9105" t="str">
            <v>Sydney, 255 Elizabeth Street, lvl 9</v>
          </cell>
          <cell r="V9105" t="str">
            <v>11.10.2011</v>
          </cell>
          <cell r="W9105" t="str">
            <v>SCAN12</v>
          </cell>
          <cell r="AA9105" t="str">
            <v>PSYS</v>
          </cell>
          <cell r="AB9105" t="str">
            <v>IT Services Group</v>
          </cell>
          <cell r="AD9105" t="str">
            <v>NSW</v>
          </cell>
          <cell r="AE9105">
            <v>4</v>
          </cell>
          <cell r="AG9105">
            <v>1</v>
          </cell>
          <cell r="AH9105">
            <v>1</v>
          </cell>
          <cell r="AI9105">
            <v>2</v>
          </cell>
          <cell r="AJ9105">
            <v>11</v>
          </cell>
          <cell r="AL9105">
            <v>1371.1</v>
          </cell>
          <cell r="AM9105">
            <v>671.53</v>
          </cell>
        </row>
        <row r="9106">
          <cell r="A9106">
            <v>307710</v>
          </cell>
          <cell r="B9106" t="str">
            <v>30.06.2010</v>
          </cell>
          <cell r="D9106">
            <v>6</v>
          </cell>
          <cell r="E9106" t="str">
            <v>Desktop Hardware</v>
          </cell>
          <cell r="G9106" t="str">
            <v>6PCS</v>
          </cell>
          <cell r="H9106" t="str">
            <v>Personal Computers</v>
          </cell>
          <cell r="I9106">
            <v>0</v>
          </cell>
          <cell r="J9106" t="str">
            <v>PC; Dell Optiplex GX980</v>
          </cell>
          <cell r="K9106" t="str">
            <v>PC</v>
          </cell>
          <cell r="L9106" t="str">
            <v>Dell Optiplex GX980</v>
          </cell>
          <cell r="O9106">
            <v>307710</v>
          </cell>
          <cell r="P9106" t="str">
            <v>BVBG52S</v>
          </cell>
          <cell r="Q9106">
            <v>32000</v>
          </cell>
          <cell r="R9106" t="str">
            <v>D0906</v>
          </cell>
          <cell r="S9106" t="str">
            <v>DZ00764</v>
          </cell>
          <cell r="T9106" t="str">
            <v>C50MA10</v>
          </cell>
          <cell r="U9106" t="str">
            <v>Canberra, 50 Marcus Clarke St, Lvl 10</v>
          </cell>
          <cell r="V9106" t="str">
            <v>25.10.2011</v>
          </cell>
          <cell r="W9106" t="str">
            <v>SCAN12</v>
          </cell>
          <cell r="AA9106" t="str">
            <v>PSYS</v>
          </cell>
          <cell r="AB9106" t="str">
            <v>IT Services Group</v>
          </cell>
          <cell r="AD9106" t="str">
            <v>ACT</v>
          </cell>
          <cell r="AE9106">
            <v>4</v>
          </cell>
          <cell r="AG9106">
            <v>1</v>
          </cell>
          <cell r="AH9106">
            <v>1</v>
          </cell>
          <cell r="AI9106">
            <v>2</v>
          </cell>
          <cell r="AJ9106">
            <v>11</v>
          </cell>
          <cell r="AL9106">
            <v>1371.1</v>
          </cell>
          <cell r="AM9106">
            <v>671.53</v>
          </cell>
        </row>
        <row r="9107">
          <cell r="A9107">
            <v>307711</v>
          </cell>
          <cell r="B9107" t="str">
            <v>30.06.2010</v>
          </cell>
          <cell r="D9107">
            <v>6</v>
          </cell>
          <cell r="E9107" t="str">
            <v>Desktop Hardware</v>
          </cell>
          <cell r="G9107" t="str">
            <v>6PCS</v>
          </cell>
          <cell r="H9107" t="str">
            <v>Personal Computers</v>
          </cell>
          <cell r="I9107">
            <v>0</v>
          </cell>
          <cell r="J9107" t="str">
            <v>PC; Dell Optiplex GX980</v>
          </cell>
          <cell r="K9107" t="str">
            <v>PC</v>
          </cell>
          <cell r="L9107" t="str">
            <v>Dell Optiplex GX980</v>
          </cell>
          <cell r="O9107">
            <v>307711</v>
          </cell>
          <cell r="P9107" t="str">
            <v>7VBG52S</v>
          </cell>
          <cell r="Q9107">
            <v>32000</v>
          </cell>
          <cell r="R9107" t="str">
            <v>D0906</v>
          </cell>
          <cell r="S9107" t="str">
            <v>DZ00764</v>
          </cell>
          <cell r="T9107" t="str">
            <v>N255EL10</v>
          </cell>
          <cell r="U9107" t="str">
            <v>Sydney, 255 Elizabeth Street, lvl 10</v>
          </cell>
          <cell r="V9107" t="str">
            <v>11.10.2011</v>
          </cell>
          <cell r="W9107" t="str">
            <v>SCAN12</v>
          </cell>
          <cell r="AA9107" t="str">
            <v>PSYS</v>
          </cell>
          <cell r="AB9107" t="str">
            <v>IT Services Group</v>
          </cell>
          <cell r="AD9107" t="str">
            <v>NSW</v>
          </cell>
          <cell r="AE9107">
            <v>4</v>
          </cell>
          <cell r="AG9107">
            <v>1</v>
          </cell>
          <cell r="AH9107">
            <v>1</v>
          </cell>
          <cell r="AI9107">
            <v>2</v>
          </cell>
          <cell r="AJ9107">
            <v>11</v>
          </cell>
          <cell r="AL9107">
            <v>1371.1</v>
          </cell>
          <cell r="AM9107">
            <v>671.53</v>
          </cell>
        </row>
        <row r="9108">
          <cell r="A9108">
            <v>307712</v>
          </cell>
          <cell r="B9108" t="str">
            <v>30.06.2010</v>
          </cell>
          <cell r="D9108">
            <v>6</v>
          </cell>
          <cell r="E9108" t="str">
            <v>Desktop Hardware</v>
          </cell>
          <cell r="G9108" t="str">
            <v>6PCS</v>
          </cell>
          <cell r="H9108" t="str">
            <v>Personal Computers</v>
          </cell>
          <cell r="I9108">
            <v>0</v>
          </cell>
          <cell r="J9108" t="str">
            <v>PC; Dell Optiplex GX980</v>
          </cell>
          <cell r="K9108" t="str">
            <v>PC</v>
          </cell>
          <cell r="L9108" t="str">
            <v>Dell Optiplex GX980</v>
          </cell>
          <cell r="O9108">
            <v>307712</v>
          </cell>
          <cell r="P9108" t="str">
            <v>7XBG52S</v>
          </cell>
          <cell r="Q9108">
            <v>32000</v>
          </cell>
          <cell r="R9108" t="str">
            <v>D0906</v>
          </cell>
          <cell r="S9108" t="str">
            <v>DZ00764</v>
          </cell>
          <cell r="T9108" t="str">
            <v>C50MA10</v>
          </cell>
          <cell r="U9108" t="str">
            <v>Canberra, 50 Marcus Clarke St, Lvl 10</v>
          </cell>
          <cell r="V9108" t="str">
            <v>25.10.2011</v>
          </cell>
          <cell r="W9108" t="str">
            <v>SCAN12</v>
          </cell>
          <cell r="AA9108" t="str">
            <v>PSYS</v>
          </cell>
          <cell r="AB9108" t="str">
            <v>IT Services Group</v>
          </cell>
          <cell r="AD9108" t="str">
            <v>ACT</v>
          </cell>
          <cell r="AE9108">
            <v>4</v>
          </cell>
          <cell r="AG9108">
            <v>1</v>
          </cell>
          <cell r="AH9108">
            <v>1</v>
          </cell>
          <cell r="AI9108">
            <v>2</v>
          </cell>
          <cell r="AJ9108">
            <v>11</v>
          </cell>
          <cell r="AL9108">
            <v>1371.1</v>
          </cell>
          <cell r="AM9108">
            <v>671.53</v>
          </cell>
        </row>
        <row r="9109">
          <cell r="A9109">
            <v>307713</v>
          </cell>
          <cell r="B9109" t="str">
            <v>30.06.2010</v>
          </cell>
          <cell r="D9109">
            <v>6</v>
          </cell>
          <cell r="E9109" t="str">
            <v>Desktop Hardware</v>
          </cell>
          <cell r="G9109" t="str">
            <v>6PCS</v>
          </cell>
          <cell r="H9109" t="str">
            <v>Personal Computers</v>
          </cell>
          <cell r="I9109">
            <v>0</v>
          </cell>
          <cell r="J9109" t="str">
            <v>PC; Dell Optiplex GX980</v>
          </cell>
          <cell r="K9109" t="str">
            <v>PC</v>
          </cell>
          <cell r="L9109" t="str">
            <v>Dell Optiplex GX980</v>
          </cell>
          <cell r="O9109">
            <v>307713</v>
          </cell>
          <cell r="P9109" t="str">
            <v>JVBG52S</v>
          </cell>
          <cell r="Q9109">
            <v>32000</v>
          </cell>
          <cell r="R9109" t="str">
            <v>D0906</v>
          </cell>
          <cell r="S9109" t="str">
            <v>DZ00764</v>
          </cell>
          <cell r="T9109" t="str">
            <v>N255EL9</v>
          </cell>
          <cell r="U9109" t="str">
            <v>Sydney, 255 Elizabeth Street, lvl 9</v>
          </cell>
          <cell r="V9109" t="str">
            <v>11.10.2011</v>
          </cell>
          <cell r="W9109" t="str">
            <v>SCAN12</v>
          </cell>
          <cell r="AA9109" t="str">
            <v>PSYS</v>
          </cell>
          <cell r="AB9109" t="str">
            <v>IT Services Group</v>
          </cell>
          <cell r="AD9109" t="str">
            <v>NSW</v>
          </cell>
          <cell r="AE9109">
            <v>4</v>
          </cell>
          <cell r="AG9109">
            <v>1</v>
          </cell>
          <cell r="AH9109">
            <v>1</v>
          </cell>
          <cell r="AI9109">
            <v>2</v>
          </cell>
          <cell r="AJ9109">
            <v>11</v>
          </cell>
          <cell r="AL9109">
            <v>1371.1</v>
          </cell>
          <cell r="AM9109">
            <v>671.53</v>
          </cell>
        </row>
        <row r="9110">
          <cell r="A9110">
            <v>307714</v>
          </cell>
          <cell r="B9110" t="str">
            <v>30.06.2010</v>
          </cell>
          <cell r="D9110">
            <v>6</v>
          </cell>
          <cell r="E9110" t="str">
            <v>Desktop Hardware</v>
          </cell>
          <cell r="G9110" t="str">
            <v>6PCS</v>
          </cell>
          <cell r="H9110" t="str">
            <v>Personal Computers</v>
          </cell>
          <cell r="I9110">
            <v>0</v>
          </cell>
          <cell r="J9110" t="str">
            <v>PC; Dell Optiplex GX980</v>
          </cell>
          <cell r="K9110" t="str">
            <v>PC</v>
          </cell>
          <cell r="L9110" t="str">
            <v>Dell Optiplex GX980</v>
          </cell>
          <cell r="O9110">
            <v>307714</v>
          </cell>
          <cell r="P9110" t="str">
            <v>CVBG52S</v>
          </cell>
          <cell r="Q9110">
            <v>32000</v>
          </cell>
          <cell r="R9110" t="str">
            <v>D0906</v>
          </cell>
          <cell r="S9110" t="str">
            <v>DZ00764</v>
          </cell>
          <cell r="T9110" t="str">
            <v>N255EL10</v>
          </cell>
          <cell r="U9110" t="str">
            <v>Sydney, 255 Elizabeth Street, lvl 10</v>
          </cell>
          <cell r="V9110" t="str">
            <v>11.10.2011</v>
          </cell>
          <cell r="W9110" t="str">
            <v>SCAN12</v>
          </cell>
          <cell r="AA9110" t="str">
            <v>PSYS</v>
          </cell>
          <cell r="AB9110" t="str">
            <v>IT Services Group</v>
          </cell>
          <cell r="AD9110" t="str">
            <v>NSW</v>
          </cell>
          <cell r="AE9110">
            <v>4</v>
          </cell>
          <cell r="AG9110">
            <v>1</v>
          </cell>
          <cell r="AH9110">
            <v>1</v>
          </cell>
          <cell r="AI9110">
            <v>2</v>
          </cell>
          <cell r="AJ9110">
            <v>11</v>
          </cell>
          <cell r="AL9110">
            <v>1371.1</v>
          </cell>
          <cell r="AM9110">
            <v>671.53</v>
          </cell>
        </row>
        <row r="9111">
          <cell r="A9111">
            <v>307715</v>
          </cell>
          <cell r="B9111" t="str">
            <v>30.06.2010</v>
          </cell>
          <cell r="D9111">
            <v>6</v>
          </cell>
          <cell r="E9111" t="str">
            <v>Desktop Hardware</v>
          </cell>
          <cell r="G9111" t="str">
            <v>6PCS</v>
          </cell>
          <cell r="H9111" t="str">
            <v>Personal Computers</v>
          </cell>
          <cell r="I9111">
            <v>0</v>
          </cell>
          <cell r="J9111" t="str">
            <v>PC; Dell Optiplex GX980</v>
          </cell>
          <cell r="K9111" t="str">
            <v>PC</v>
          </cell>
          <cell r="L9111" t="str">
            <v>Dell Optiplex GX980</v>
          </cell>
          <cell r="O9111">
            <v>307715</v>
          </cell>
          <cell r="P9111" t="str">
            <v>FWBG52S</v>
          </cell>
          <cell r="Q9111">
            <v>32000</v>
          </cell>
          <cell r="R9111" t="str">
            <v>D0906</v>
          </cell>
          <cell r="S9111" t="str">
            <v>DZ00764</v>
          </cell>
          <cell r="T9111" t="str">
            <v>N255EL9</v>
          </cell>
          <cell r="U9111" t="str">
            <v>Sydney, 255 Elizabeth Street, lvl 9</v>
          </cell>
          <cell r="V9111" t="str">
            <v>11.10.2011</v>
          </cell>
          <cell r="W9111" t="str">
            <v>SCAN12</v>
          </cell>
          <cell r="AA9111" t="str">
            <v>PSYS</v>
          </cell>
          <cell r="AB9111" t="str">
            <v>IT Services Group</v>
          </cell>
          <cell r="AD9111" t="str">
            <v>NSW</v>
          </cell>
          <cell r="AE9111">
            <v>4</v>
          </cell>
          <cell r="AG9111">
            <v>1</v>
          </cell>
          <cell r="AH9111">
            <v>1</v>
          </cell>
          <cell r="AI9111">
            <v>2</v>
          </cell>
          <cell r="AJ9111">
            <v>11</v>
          </cell>
          <cell r="AL9111">
            <v>1371.1</v>
          </cell>
          <cell r="AM9111">
            <v>671.53</v>
          </cell>
        </row>
        <row r="9112">
          <cell r="A9112">
            <v>307716</v>
          </cell>
          <cell r="B9112" t="str">
            <v>30.06.2010</v>
          </cell>
          <cell r="D9112">
            <v>6</v>
          </cell>
          <cell r="E9112" t="str">
            <v>Desktop Hardware</v>
          </cell>
          <cell r="G9112" t="str">
            <v>6PCS</v>
          </cell>
          <cell r="H9112" t="str">
            <v>Personal Computers</v>
          </cell>
          <cell r="I9112">
            <v>0</v>
          </cell>
          <cell r="J9112" t="str">
            <v>PC; Dell Optiplex GX980</v>
          </cell>
          <cell r="K9112" t="str">
            <v>PC</v>
          </cell>
          <cell r="L9112" t="str">
            <v>Dell Optiplex GX980</v>
          </cell>
          <cell r="O9112">
            <v>307716</v>
          </cell>
          <cell r="P9112" t="str">
            <v>6YBG52S</v>
          </cell>
          <cell r="Q9112">
            <v>32000</v>
          </cell>
          <cell r="R9112" t="str">
            <v>D0906</v>
          </cell>
          <cell r="S9112" t="str">
            <v>DZ00764</v>
          </cell>
          <cell r="T9112" t="str">
            <v>N255EL9</v>
          </cell>
          <cell r="U9112" t="str">
            <v>Sydney, 255 Elizabeth Street, lvl 9</v>
          </cell>
          <cell r="V9112" t="str">
            <v>11.10.2011</v>
          </cell>
          <cell r="W9112" t="str">
            <v>SCAN12</v>
          </cell>
          <cell r="AA9112" t="str">
            <v>PSYS</v>
          </cell>
          <cell r="AB9112" t="str">
            <v>IT Services Group</v>
          </cell>
          <cell r="AD9112" t="str">
            <v>NSW</v>
          </cell>
          <cell r="AE9112">
            <v>4</v>
          </cell>
          <cell r="AG9112">
            <v>1</v>
          </cell>
          <cell r="AH9112">
            <v>1</v>
          </cell>
          <cell r="AI9112">
            <v>2</v>
          </cell>
          <cell r="AJ9112">
            <v>11</v>
          </cell>
          <cell r="AL9112">
            <v>1371.1</v>
          </cell>
          <cell r="AM9112">
            <v>671.53</v>
          </cell>
        </row>
        <row r="9113">
          <cell r="A9113">
            <v>307717</v>
          </cell>
          <cell r="B9113" t="str">
            <v>30.06.2010</v>
          </cell>
          <cell r="D9113">
            <v>6</v>
          </cell>
          <cell r="E9113" t="str">
            <v>Desktop Hardware</v>
          </cell>
          <cell r="G9113" t="str">
            <v>6PCS</v>
          </cell>
          <cell r="H9113" t="str">
            <v>Personal Computers</v>
          </cell>
          <cell r="I9113">
            <v>0</v>
          </cell>
          <cell r="J9113" t="str">
            <v>PC; Dell Optiplex GX980</v>
          </cell>
          <cell r="K9113" t="str">
            <v>PC</v>
          </cell>
          <cell r="L9113" t="str">
            <v>Dell Optiplex GX980</v>
          </cell>
          <cell r="O9113">
            <v>307717</v>
          </cell>
          <cell r="P9113" t="str">
            <v>HXBG52S</v>
          </cell>
          <cell r="Q9113">
            <v>32000</v>
          </cell>
          <cell r="R9113" t="str">
            <v>D0906</v>
          </cell>
          <cell r="S9113" t="str">
            <v>DZ00764</v>
          </cell>
          <cell r="T9113" t="str">
            <v>N255EL9</v>
          </cell>
          <cell r="U9113" t="str">
            <v>Sydney, 255 Elizabeth Street, lvl 9</v>
          </cell>
          <cell r="V9113" t="str">
            <v>11.10.2011</v>
          </cell>
          <cell r="W9113" t="str">
            <v>SCAN12</v>
          </cell>
          <cell r="AA9113" t="str">
            <v>PSYS</v>
          </cell>
          <cell r="AB9113" t="str">
            <v>IT Services Group</v>
          </cell>
          <cell r="AD9113" t="str">
            <v>NSW</v>
          </cell>
          <cell r="AE9113">
            <v>4</v>
          </cell>
          <cell r="AG9113">
            <v>1</v>
          </cell>
          <cell r="AH9113">
            <v>1</v>
          </cell>
          <cell r="AI9113">
            <v>2</v>
          </cell>
          <cell r="AJ9113">
            <v>11</v>
          </cell>
          <cell r="AL9113">
            <v>1371.1</v>
          </cell>
          <cell r="AM9113">
            <v>671.53</v>
          </cell>
        </row>
        <row r="9114">
          <cell r="A9114">
            <v>307718</v>
          </cell>
          <cell r="B9114" t="str">
            <v>30.06.2010</v>
          </cell>
          <cell r="D9114">
            <v>6</v>
          </cell>
          <cell r="E9114" t="str">
            <v>Desktop Hardware</v>
          </cell>
          <cell r="G9114" t="str">
            <v>6PCS</v>
          </cell>
          <cell r="H9114" t="str">
            <v>Personal Computers</v>
          </cell>
          <cell r="I9114">
            <v>0</v>
          </cell>
          <cell r="J9114" t="str">
            <v>PC; Dell Optiplex GX980</v>
          </cell>
          <cell r="K9114" t="str">
            <v>PC</v>
          </cell>
          <cell r="L9114" t="str">
            <v>Dell Optiplex GX980</v>
          </cell>
          <cell r="O9114">
            <v>307718</v>
          </cell>
          <cell r="P9114" t="str">
            <v>JWBG52S</v>
          </cell>
          <cell r="Q9114">
            <v>32000</v>
          </cell>
          <cell r="R9114" t="str">
            <v>D0906</v>
          </cell>
          <cell r="S9114" t="str">
            <v>DZ00764</v>
          </cell>
          <cell r="T9114" t="str">
            <v>N255EL8</v>
          </cell>
          <cell r="U9114" t="str">
            <v>Sydney, 255 Elizabeth Street, lvl 8</v>
          </cell>
          <cell r="V9114" t="str">
            <v>11.10.2011</v>
          </cell>
          <cell r="W9114" t="str">
            <v>SCAN12</v>
          </cell>
          <cell r="AA9114" t="str">
            <v>PSYS</v>
          </cell>
          <cell r="AB9114" t="str">
            <v>IT Services Group</v>
          </cell>
          <cell r="AD9114" t="str">
            <v>NSW</v>
          </cell>
          <cell r="AE9114">
            <v>4</v>
          </cell>
          <cell r="AG9114">
            <v>1</v>
          </cell>
          <cell r="AH9114">
            <v>1</v>
          </cell>
          <cell r="AI9114">
            <v>2</v>
          </cell>
          <cell r="AJ9114">
            <v>11</v>
          </cell>
          <cell r="AL9114">
            <v>1371.1</v>
          </cell>
          <cell r="AM9114">
            <v>671.53</v>
          </cell>
        </row>
        <row r="9115">
          <cell r="A9115">
            <v>307719</v>
          </cell>
          <cell r="B9115" t="str">
            <v>30.06.2010</v>
          </cell>
          <cell r="D9115">
            <v>6</v>
          </cell>
          <cell r="E9115" t="str">
            <v>Desktop Hardware</v>
          </cell>
          <cell r="G9115" t="str">
            <v>6PCS</v>
          </cell>
          <cell r="H9115" t="str">
            <v>Personal Computers</v>
          </cell>
          <cell r="I9115">
            <v>0</v>
          </cell>
          <cell r="J9115" t="str">
            <v>PC; Dell Optiplex GX980</v>
          </cell>
          <cell r="K9115" t="str">
            <v>PC</v>
          </cell>
          <cell r="L9115" t="str">
            <v>Dell Optiplex GX980</v>
          </cell>
          <cell r="O9115">
            <v>307719</v>
          </cell>
          <cell r="P9115" t="str">
            <v>GXBG52S</v>
          </cell>
          <cell r="Q9115">
            <v>32000</v>
          </cell>
          <cell r="R9115" t="str">
            <v>D0906</v>
          </cell>
          <cell r="S9115" t="str">
            <v>DZ00764</v>
          </cell>
          <cell r="T9115" t="str">
            <v>C50MA1</v>
          </cell>
          <cell r="U9115" t="str">
            <v>Canberra, 50 Marcus Clarke St, Lvl 1</v>
          </cell>
          <cell r="V9115" t="str">
            <v>24.10.2011</v>
          </cell>
          <cell r="W9115" t="str">
            <v>SCAN12</v>
          </cell>
          <cell r="AA9115" t="str">
            <v>PSYS</v>
          </cell>
          <cell r="AB9115" t="str">
            <v>IT Services Group</v>
          </cell>
          <cell r="AD9115" t="str">
            <v>ACT</v>
          </cell>
          <cell r="AE9115">
            <v>4</v>
          </cell>
          <cell r="AG9115">
            <v>1</v>
          </cell>
          <cell r="AH9115">
            <v>1</v>
          </cell>
          <cell r="AI9115">
            <v>2</v>
          </cell>
          <cell r="AJ9115">
            <v>11</v>
          </cell>
          <cell r="AL9115">
            <v>1371.1</v>
          </cell>
          <cell r="AM9115">
            <v>671.53</v>
          </cell>
        </row>
        <row r="9116">
          <cell r="A9116">
            <v>307720</v>
          </cell>
          <cell r="B9116" t="str">
            <v>30.06.2010</v>
          </cell>
          <cell r="D9116">
            <v>6</v>
          </cell>
          <cell r="E9116" t="str">
            <v>Desktop Hardware</v>
          </cell>
          <cell r="G9116" t="str">
            <v>6PCS</v>
          </cell>
          <cell r="H9116" t="str">
            <v>Personal Computers</v>
          </cell>
          <cell r="I9116">
            <v>0</v>
          </cell>
          <cell r="J9116" t="str">
            <v>PC; Dell Optiplex GX980</v>
          </cell>
          <cell r="K9116" t="str">
            <v>PC</v>
          </cell>
          <cell r="L9116" t="str">
            <v>Dell Optiplex GX980</v>
          </cell>
          <cell r="O9116">
            <v>307720</v>
          </cell>
          <cell r="P9116" t="str">
            <v>4YBG52S</v>
          </cell>
          <cell r="Q9116">
            <v>32000</v>
          </cell>
          <cell r="R9116" t="str">
            <v>D0906</v>
          </cell>
          <cell r="S9116" t="str">
            <v>DZ00764</v>
          </cell>
          <cell r="T9116" t="str">
            <v>N255EL10</v>
          </cell>
          <cell r="U9116" t="str">
            <v>Sydney, 255 Elizabeth Street, lvl 10</v>
          </cell>
          <cell r="V9116" t="str">
            <v>11.10.2011</v>
          </cell>
          <cell r="W9116" t="str">
            <v>SCAN12</v>
          </cell>
          <cell r="AA9116" t="str">
            <v>PSYS</v>
          </cell>
          <cell r="AB9116" t="str">
            <v>IT Services Group</v>
          </cell>
          <cell r="AD9116" t="str">
            <v>NSW</v>
          </cell>
          <cell r="AE9116">
            <v>4</v>
          </cell>
          <cell r="AG9116">
            <v>1</v>
          </cell>
          <cell r="AH9116">
            <v>1</v>
          </cell>
          <cell r="AI9116">
            <v>2</v>
          </cell>
          <cell r="AJ9116">
            <v>11</v>
          </cell>
          <cell r="AL9116">
            <v>1371.1</v>
          </cell>
          <cell r="AM9116">
            <v>671.53</v>
          </cell>
        </row>
        <row r="9117">
          <cell r="A9117">
            <v>307721</v>
          </cell>
          <cell r="B9117" t="str">
            <v>30.06.2010</v>
          </cell>
          <cell r="D9117">
            <v>6</v>
          </cell>
          <cell r="E9117" t="str">
            <v>Desktop Hardware</v>
          </cell>
          <cell r="G9117" t="str">
            <v>6PCS</v>
          </cell>
          <cell r="H9117" t="str">
            <v>Personal Computers</v>
          </cell>
          <cell r="I9117">
            <v>0</v>
          </cell>
          <cell r="J9117" t="str">
            <v>PC; Dell Optiplex GX980</v>
          </cell>
          <cell r="K9117" t="str">
            <v>PC</v>
          </cell>
          <cell r="L9117" t="str">
            <v>Dell Optiplex GX980</v>
          </cell>
          <cell r="O9117">
            <v>307721</v>
          </cell>
          <cell r="P9117" t="str">
            <v>DWBG52S</v>
          </cell>
          <cell r="Q9117">
            <v>32000</v>
          </cell>
          <cell r="R9117" t="str">
            <v>D0906</v>
          </cell>
          <cell r="S9117" t="str">
            <v>DZ00764</v>
          </cell>
          <cell r="T9117" t="str">
            <v>C50MA11</v>
          </cell>
          <cell r="U9117" t="str">
            <v>Canberra, 50 Marcus Clarke St, Lvl 11</v>
          </cell>
          <cell r="V9117" t="str">
            <v>25.10.2011</v>
          </cell>
          <cell r="W9117" t="str">
            <v>SCAN12</v>
          </cell>
          <cell r="AA9117" t="str">
            <v>PSYS</v>
          </cell>
          <cell r="AB9117" t="str">
            <v>IT Services Group</v>
          </cell>
          <cell r="AD9117" t="str">
            <v>ACT</v>
          </cell>
          <cell r="AE9117">
            <v>4</v>
          </cell>
          <cell r="AG9117">
            <v>1</v>
          </cell>
          <cell r="AH9117">
            <v>1</v>
          </cell>
          <cell r="AI9117">
            <v>2</v>
          </cell>
          <cell r="AJ9117">
            <v>11</v>
          </cell>
          <cell r="AL9117">
            <v>1371.1</v>
          </cell>
          <cell r="AM9117">
            <v>671.53</v>
          </cell>
        </row>
        <row r="9118">
          <cell r="A9118">
            <v>307722</v>
          </cell>
          <cell r="B9118" t="str">
            <v>30.06.2010</v>
          </cell>
          <cell r="D9118">
            <v>6</v>
          </cell>
          <cell r="E9118" t="str">
            <v>Desktop Hardware</v>
          </cell>
          <cell r="G9118" t="str">
            <v>6PCS</v>
          </cell>
          <cell r="H9118" t="str">
            <v>Personal Computers</v>
          </cell>
          <cell r="I9118">
            <v>0</v>
          </cell>
          <cell r="J9118" t="str">
            <v>PC; Dell Optiplex GX980</v>
          </cell>
          <cell r="K9118" t="str">
            <v>PC</v>
          </cell>
          <cell r="L9118" t="str">
            <v>Dell Optiplex GX980</v>
          </cell>
          <cell r="O9118">
            <v>307722</v>
          </cell>
          <cell r="P9118" t="str">
            <v>1YBG52S</v>
          </cell>
          <cell r="Q9118">
            <v>32000</v>
          </cell>
          <cell r="R9118" t="str">
            <v>D0906</v>
          </cell>
          <cell r="S9118" t="str">
            <v>DZ00764</v>
          </cell>
          <cell r="T9118" t="str">
            <v>C50MA6</v>
          </cell>
          <cell r="U9118" t="str">
            <v>Canberra, 50 Marcus Clarke St, Lvl 6</v>
          </cell>
          <cell r="V9118" t="str">
            <v>28.11.2011</v>
          </cell>
          <cell r="W9118" t="str">
            <v>UPD12</v>
          </cell>
          <cell r="AA9118" t="str">
            <v>PSYS</v>
          </cell>
          <cell r="AB9118" t="str">
            <v>IT Services Group</v>
          </cell>
          <cell r="AD9118" t="str">
            <v>ACT</v>
          </cell>
          <cell r="AE9118">
            <v>4</v>
          </cell>
          <cell r="AG9118">
            <v>1</v>
          </cell>
          <cell r="AH9118">
            <v>1</v>
          </cell>
          <cell r="AI9118">
            <v>2</v>
          </cell>
          <cell r="AJ9118">
            <v>11</v>
          </cell>
          <cell r="AL9118">
            <v>1371.1</v>
          </cell>
          <cell r="AM9118">
            <v>671.53</v>
          </cell>
        </row>
        <row r="9119">
          <cell r="A9119">
            <v>307723</v>
          </cell>
          <cell r="B9119" t="str">
            <v>30.06.2010</v>
          </cell>
          <cell r="D9119">
            <v>6</v>
          </cell>
          <cell r="E9119" t="str">
            <v>Desktop Hardware</v>
          </cell>
          <cell r="G9119" t="str">
            <v>6PCS</v>
          </cell>
          <cell r="H9119" t="str">
            <v>Personal Computers</v>
          </cell>
          <cell r="I9119">
            <v>0</v>
          </cell>
          <cell r="J9119" t="str">
            <v>PC; Dell Optiplex GX980</v>
          </cell>
          <cell r="K9119" t="str">
            <v>PC</v>
          </cell>
          <cell r="L9119" t="str">
            <v>Dell Optiplex GX980</v>
          </cell>
          <cell r="O9119">
            <v>307723</v>
          </cell>
          <cell r="P9119" t="str">
            <v>5WBG52S</v>
          </cell>
          <cell r="Q9119">
            <v>32000</v>
          </cell>
          <cell r="R9119" t="str">
            <v>D0906</v>
          </cell>
          <cell r="S9119" t="str">
            <v>DZ00764</v>
          </cell>
          <cell r="T9119" t="str">
            <v>N255EL10</v>
          </cell>
          <cell r="U9119" t="str">
            <v>Sydney, 255 Elizabeth Street, lvl 10</v>
          </cell>
          <cell r="V9119" t="str">
            <v>11.10.2011</v>
          </cell>
          <cell r="W9119" t="str">
            <v>SCAN12</v>
          </cell>
          <cell r="AA9119" t="str">
            <v>PSYS</v>
          </cell>
          <cell r="AB9119" t="str">
            <v>IT Services Group</v>
          </cell>
          <cell r="AD9119" t="str">
            <v>NSW</v>
          </cell>
          <cell r="AE9119">
            <v>4</v>
          </cell>
          <cell r="AG9119">
            <v>1</v>
          </cell>
          <cell r="AH9119">
            <v>1</v>
          </cell>
          <cell r="AI9119">
            <v>2</v>
          </cell>
          <cell r="AJ9119">
            <v>11</v>
          </cell>
          <cell r="AL9119">
            <v>1371.1</v>
          </cell>
          <cell r="AM9119">
            <v>671.53</v>
          </cell>
        </row>
        <row r="9120">
          <cell r="A9120">
            <v>307724</v>
          </cell>
          <cell r="B9120" t="str">
            <v>30.06.2010</v>
          </cell>
          <cell r="D9120">
            <v>6</v>
          </cell>
          <cell r="E9120" t="str">
            <v>Desktop Hardware</v>
          </cell>
          <cell r="G9120" t="str">
            <v>6PCS</v>
          </cell>
          <cell r="H9120" t="str">
            <v>Personal Computers</v>
          </cell>
          <cell r="I9120">
            <v>0</v>
          </cell>
          <cell r="J9120" t="str">
            <v>PC; Dell Optiplex GX980</v>
          </cell>
          <cell r="K9120" t="str">
            <v>PC</v>
          </cell>
          <cell r="L9120" t="str">
            <v>Dell Optiplex GX980</v>
          </cell>
          <cell r="O9120">
            <v>307724</v>
          </cell>
          <cell r="P9120" t="str">
            <v>GVBG52S</v>
          </cell>
          <cell r="Q9120">
            <v>32000</v>
          </cell>
          <cell r="R9120" t="str">
            <v>D0906</v>
          </cell>
          <cell r="S9120" t="str">
            <v>DZ00764</v>
          </cell>
          <cell r="T9120" t="str">
            <v>N255EL8</v>
          </cell>
          <cell r="U9120" t="str">
            <v>Sydney, 255 Elizabeth Street, lvl 8</v>
          </cell>
          <cell r="V9120" t="str">
            <v>11.10.2011</v>
          </cell>
          <cell r="W9120" t="str">
            <v>SCAN12</v>
          </cell>
          <cell r="AA9120" t="str">
            <v>PSYS</v>
          </cell>
          <cell r="AB9120" t="str">
            <v>IT Services Group</v>
          </cell>
          <cell r="AD9120" t="str">
            <v>NSW</v>
          </cell>
          <cell r="AE9120">
            <v>4</v>
          </cell>
          <cell r="AG9120">
            <v>1</v>
          </cell>
          <cell r="AH9120">
            <v>1</v>
          </cell>
          <cell r="AI9120">
            <v>2</v>
          </cell>
          <cell r="AJ9120">
            <v>11</v>
          </cell>
          <cell r="AL9120">
            <v>1371.1</v>
          </cell>
          <cell r="AM9120">
            <v>671.53</v>
          </cell>
        </row>
        <row r="9121">
          <cell r="A9121">
            <v>307725</v>
          </cell>
          <cell r="B9121" t="str">
            <v>30.06.2010</v>
          </cell>
          <cell r="D9121">
            <v>6</v>
          </cell>
          <cell r="E9121" t="str">
            <v>Desktop Hardware</v>
          </cell>
          <cell r="G9121" t="str">
            <v>6PCS</v>
          </cell>
          <cell r="H9121" t="str">
            <v>Personal Computers</v>
          </cell>
          <cell r="I9121">
            <v>0</v>
          </cell>
          <cell r="J9121" t="str">
            <v>PC; Dell Optiplex GX980</v>
          </cell>
          <cell r="K9121" t="str">
            <v>PC</v>
          </cell>
          <cell r="L9121" t="str">
            <v>Dell Optiplex GX980</v>
          </cell>
          <cell r="O9121">
            <v>307725</v>
          </cell>
          <cell r="P9121" t="str">
            <v>5XBG52S</v>
          </cell>
          <cell r="Q9121">
            <v>32000</v>
          </cell>
          <cell r="R9121" t="str">
            <v>D0906</v>
          </cell>
          <cell r="S9121" t="str">
            <v>DZ00764</v>
          </cell>
          <cell r="T9121" t="str">
            <v>C50MA10</v>
          </cell>
          <cell r="U9121" t="str">
            <v>Canberra, 50 Marcus Clarke St, Lvl 10</v>
          </cell>
          <cell r="V9121" t="str">
            <v>25.10.2011</v>
          </cell>
          <cell r="W9121" t="str">
            <v>SCAN12</v>
          </cell>
          <cell r="AA9121" t="str">
            <v>PSYS</v>
          </cell>
          <cell r="AB9121" t="str">
            <v>IT Services Group</v>
          </cell>
          <cell r="AD9121" t="str">
            <v>ACT</v>
          </cell>
          <cell r="AE9121">
            <v>4</v>
          </cell>
          <cell r="AG9121">
            <v>1</v>
          </cell>
          <cell r="AH9121">
            <v>1</v>
          </cell>
          <cell r="AI9121">
            <v>2</v>
          </cell>
          <cell r="AJ9121">
            <v>11</v>
          </cell>
          <cell r="AL9121">
            <v>1371.1</v>
          </cell>
          <cell r="AM9121">
            <v>671.53</v>
          </cell>
        </row>
        <row r="9122">
          <cell r="A9122">
            <v>307726</v>
          </cell>
          <cell r="B9122" t="str">
            <v>30.06.2010</v>
          </cell>
          <cell r="D9122">
            <v>6</v>
          </cell>
          <cell r="E9122" t="str">
            <v>Desktop Hardware</v>
          </cell>
          <cell r="G9122" t="str">
            <v>6PCS</v>
          </cell>
          <cell r="H9122" t="str">
            <v>Personal Computers</v>
          </cell>
          <cell r="I9122">
            <v>0</v>
          </cell>
          <cell r="J9122" t="str">
            <v>PC; Dell Optiplex GX980</v>
          </cell>
          <cell r="K9122" t="str">
            <v>PC</v>
          </cell>
          <cell r="L9122" t="str">
            <v>Dell Optiplex GX980</v>
          </cell>
          <cell r="O9122">
            <v>307726</v>
          </cell>
          <cell r="P9122" t="str">
            <v>CWBG52S</v>
          </cell>
          <cell r="Q9122">
            <v>32000</v>
          </cell>
          <cell r="R9122" t="str">
            <v>D0906</v>
          </cell>
          <cell r="S9122" t="str">
            <v>DZ00764</v>
          </cell>
          <cell r="T9122" t="str">
            <v>N255EL10</v>
          </cell>
          <cell r="U9122" t="str">
            <v>Sydney, 255 Elizabeth Street, lvl 10</v>
          </cell>
          <cell r="V9122" t="str">
            <v>11.10.2011</v>
          </cell>
          <cell r="W9122" t="str">
            <v>SCAN12</v>
          </cell>
          <cell r="AA9122" t="str">
            <v>PSYS</v>
          </cell>
          <cell r="AB9122" t="str">
            <v>IT Services Group</v>
          </cell>
          <cell r="AD9122" t="str">
            <v>NSW</v>
          </cell>
          <cell r="AE9122">
            <v>4</v>
          </cell>
          <cell r="AG9122">
            <v>1</v>
          </cell>
          <cell r="AH9122">
            <v>1</v>
          </cell>
          <cell r="AI9122">
            <v>2</v>
          </cell>
          <cell r="AJ9122">
            <v>11</v>
          </cell>
          <cell r="AL9122">
            <v>1371.1</v>
          </cell>
          <cell r="AM9122">
            <v>671.53</v>
          </cell>
        </row>
        <row r="9123">
          <cell r="A9123">
            <v>307727</v>
          </cell>
          <cell r="B9123" t="str">
            <v>30.06.2010</v>
          </cell>
          <cell r="D9123">
            <v>6</v>
          </cell>
          <cell r="E9123" t="str">
            <v>Desktop Hardware</v>
          </cell>
          <cell r="G9123" t="str">
            <v>6PCS</v>
          </cell>
          <cell r="H9123" t="str">
            <v>Personal Computers</v>
          </cell>
          <cell r="I9123">
            <v>0</v>
          </cell>
          <cell r="J9123" t="str">
            <v>PC; Dell Optiplex GX980</v>
          </cell>
          <cell r="K9123" t="str">
            <v>PC</v>
          </cell>
          <cell r="L9123" t="str">
            <v>Dell Optiplex GX980</v>
          </cell>
          <cell r="O9123">
            <v>307727</v>
          </cell>
          <cell r="P9123" t="str">
            <v>4WBG52S</v>
          </cell>
          <cell r="Q9123">
            <v>32000</v>
          </cell>
          <cell r="R9123" t="str">
            <v>D0906</v>
          </cell>
          <cell r="S9123" t="str">
            <v>DZ00764</v>
          </cell>
          <cell r="T9123" t="str">
            <v>N255EL10</v>
          </cell>
          <cell r="U9123" t="str">
            <v>Sydney, 255 Elizabeth Street, lvl 10</v>
          </cell>
          <cell r="V9123" t="str">
            <v>11.10.2011</v>
          </cell>
          <cell r="W9123" t="str">
            <v>SCAN12</v>
          </cell>
          <cell r="AA9123" t="str">
            <v>PSYS</v>
          </cell>
          <cell r="AB9123" t="str">
            <v>IT Services Group</v>
          </cell>
          <cell r="AD9123" t="str">
            <v>NSW</v>
          </cell>
          <cell r="AE9123">
            <v>4</v>
          </cell>
          <cell r="AG9123">
            <v>1</v>
          </cell>
          <cell r="AH9123">
            <v>1</v>
          </cell>
          <cell r="AI9123">
            <v>2</v>
          </cell>
          <cell r="AJ9123">
            <v>11</v>
          </cell>
          <cell r="AL9123">
            <v>1371.1</v>
          </cell>
          <cell r="AM9123">
            <v>671.53</v>
          </cell>
        </row>
        <row r="9124">
          <cell r="A9124">
            <v>307728</v>
          </cell>
          <cell r="B9124" t="str">
            <v>30.06.2010</v>
          </cell>
          <cell r="D9124">
            <v>6</v>
          </cell>
          <cell r="E9124" t="str">
            <v>Desktop Hardware</v>
          </cell>
          <cell r="G9124" t="str">
            <v>6PCS</v>
          </cell>
          <cell r="H9124" t="str">
            <v>Personal Computers</v>
          </cell>
          <cell r="I9124">
            <v>0</v>
          </cell>
          <cell r="J9124" t="str">
            <v>PC; Dell Optiplex GX980</v>
          </cell>
          <cell r="K9124" t="str">
            <v>PC</v>
          </cell>
          <cell r="L9124" t="str">
            <v>Dell Optiplex GX980</v>
          </cell>
          <cell r="O9124">
            <v>307728</v>
          </cell>
          <cell r="P9124" t="str">
            <v>1XBG52S</v>
          </cell>
          <cell r="Q9124">
            <v>32000</v>
          </cell>
          <cell r="R9124" t="str">
            <v>D0906</v>
          </cell>
          <cell r="S9124" t="str">
            <v>DZ00764</v>
          </cell>
          <cell r="T9124" t="str">
            <v>N255EL9</v>
          </cell>
          <cell r="U9124" t="str">
            <v>Sydney, 255 Elizabeth Street, lvl 9</v>
          </cell>
          <cell r="V9124" t="str">
            <v>11.10.2011</v>
          </cell>
          <cell r="W9124" t="str">
            <v>SCAN12</v>
          </cell>
          <cell r="AA9124" t="str">
            <v>PSYS</v>
          </cell>
          <cell r="AB9124" t="str">
            <v>IT Services Group</v>
          </cell>
          <cell r="AD9124" t="str">
            <v>NSW</v>
          </cell>
          <cell r="AE9124">
            <v>4</v>
          </cell>
          <cell r="AG9124">
            <v>1</v>
          </cell>
          <cell r="AH9124">
            <v>1</v>
          </cell>
          <cell r="AI9124">
            <v>2</v>
          </cell>
          <cell r="AJ9124">
            <v>11</v>
          </cell>
          <cell r="AL9124">
            <v>1371.1</v>
          </cell>
          <cell r="AM9124">
            <v>671.53</v>
          </cell>
        </row>
        <row r="9125">
          <cell r="A9125">
            <v>307729</v>
          </cell>
          <cell r="B9125" t="str">
            <v>30.06.2010</v>
          </cell>
          <cell r="D9125">
            <v>6</v>
          </cell>
          <cell r="E9125" t="str">
            <v>Desktop Hardware</v>
          </cell>
          <cell r="G9125" t="str">
            <v>6PCS</v>
          </cell>
          <cell r="H9125" t="str">
            <v>Personal Computers</v>
          </cell>
          <cell r="I9125">
            <v>0</v>
          </cell>
          <cell r="J9125" t="str">
            <v>PC; Dell Optiplex GX980</v>
          </cell>
          <cell r="K9125" t="str">
            <v>PC</v>
          </cell>
          <cell r="L9125" t="str">
            <v>Dell Optiplex GX980</v>
          </cell>
          <cell r="O9125">
            <v>307729</v>
          </cell>
          <cell r="P9125" t="str">
            <v>9XBG52S</v>
          </cell>
          <cell r="Q9125">
            <v>32000</v>
          </cell>
          <cell r="R9125" t="str">
            <v>D0906</v>
          </cell>
          <cell r="S9125" t="str">
            <v>DZ00764</v>
          </cell>
          <cell r="T9125" t="str">
            <v>C50MA3</v>
          </cell>
          <cell r="U9125" t="str">
            <v>Canberra, 50 Marcus Clarke St, Lvl 3</v>
          </cell>
          <cell r="V9125" t="str">
            <v>24.10.2011</v>
          </cell>
          <cell r="W9125" t="str">
            <v>UPD12</v>
          </cell>
          <cell r="AA9125" t="str">
            <v>PSYS</v>
          </cell>
          <cell r="AB9125" t="str">
            <v>IT Services Group</v>
          </cell>
          <cell r="AD9125" t="str">
            <v>ACT</v>
          </cell>
          <cell r="AE9125">
            <v>4</v>
          </cell>
          <cell r="AG9125">
            <v>1</v>
          </cell>
          <cell r="AH9125">
            <v>1</v>
          </cell>
          <cell r="AI9125">
            <v>2</v>
          </cell>
          <cell r="AJ9125">
            <v>11</v>
          </cell>
          <cell r="AL9125">
            <v>1371.1</v>
          </cell>
          <cell r="AM9125">
            <v>671.53</v>
          </cell>
        </row>
        <row r="9126">
          <cell r="A9126">
            <v>307730</v>
          </cell>
          <cell r="B9126" t="str">
            <v>30.06.2010</v>
          </cell>
          <cell r="D9126">
            <v>6</v>
          </cell>
          <cell r="E9126" t="str">
            <v>Desktop Hardware</v>
          </cell>
          <cell r="G9126" t="str">
            <v>6PCS</v>
          </cell>
          <cell r="H9126" t="str">
            <v>Personal Computers</v>
          </cell>
          <cell r="I9126">
            <v>0</v>
          </cell>
          <cell r="J9126" t="str">
            <v>PC; Dell Optiplex GX980</v>
          </cell>
          <cell r="K9126" t="str">
            <v>PC</v>
          </cell>
          <cell r="L9126" t="str">
            <v>Dell Optiplex GX980</v>
          </cell>
          <cell r="O9126">
            <v>307730</v>
          </cell>
          <cell r="P9126" t="str">
            <v>BXBG52S</v>
          </cell>
          <cell r="Q9126">
            <v>32000</v>
          </cell>
          <cell r="R9126" t="str">
            <v>D0906</v>
          </cell>
          <cell r="S9126" t="str">
            <v>DZ00764</v>
          </cell>
          <cell r="T9126" t="str">
            <v>C14MTG</v>
          </cell>
          <cell r="U9126" t="str">
            <v>Canberra, 14 Mort St, Ground Floor</v>
          </cell>
          <cell r="V9126" t="str">
            <v>27.10.2011</v>
          </cell>
          <cell r="W9126" t="str">
            <v>UPD12</v>
          </cell>
          <cell r="AA9126" t="str">
            <v>PSYS</v>
          </cell>
          <cell r="AB9126" t="str">
            <v>IT Services Group</v>
          </cell>
          <cell r="AD9126" t="str">
            <v>ACT</v>
          </cell>
          <cell r="AE9126">
            <v>4</v>
          </cell>
          <cell r="AG9126">
            <v>1</v>
          </cell>
          <cell r="AH9126">
            <v>1</v>
          </cell>
          <cell r="AI9126">
            <v>2</v>
          </cell>
          <cell r="AJ9126">
            <v>11</v>
          </cell>
          <cell r="AL9126">
            <v>1371.1</v>
          </cell>
          <cell r="AM9126">
            <v>671.53</v>
          </cell>
        </row>
        <row r="9127">
          <cell r="A9127">
            <v>307731</v>
          </cell>
          <cell r="B9127" t="str">
            <v>30.06.2010</v>
          </cell>
          <cell r="D9127">
            <v>6</v>
          </cell>
          <cell r="E9127" t="str">
            <v>Desktop Hardware</v>
          </cell>
          <cell r="G9127" t="str">
            <v>6PCS</v>
          </cell>
          <cell r="H9127" t="str">
            <v>Personal Computers</v>
          </cell>
          <cell r="I9127">
            <v>0</v>
          </cell>
          <cell r="J9127" t="str">
            <v>PC; Dell Optiplex GX980</v>
          </cell>
          <cell r="K9127" t="str">
            <v>PC</v>
          </cell>
          <cell r="L9127" t="str">
            <v>Dell Optiplex GX980</v>
          </cell>
          <cell r="O9127">
            <v>307731</v>
          </cell>
          <cell r="P9127" t="str">
            <v>2WBG52S</v>
          </cell>
          <cell r="Q9127">
            <v>32000</v>
          </cell>
          <cell r="R9127" t="str">
            <v>D0906</v>
          </cell>
          <cell r="S9127" t="str">
            <v>DZ00764</v>
          </cell>
          <cell r="T9127" t="str">
            <v>C50MA10</v>
          </cell>
          <cell r="U9127" t="str">
            <v>Canberra, 50 Marcus Clarke St, Lvl 10</v>
          </cell>
          <cell r="V9127" t="str">
            <v>25.10.2011</v>
          </cell>
          <cell r="W9127" t="str">
            <v>SCAN12</v>
          </cell>
          <cell r="AA9127" t="str">
            <v>PSYS</v>
          </cell>
          <cell r="AB9127" t="str">
            <v>IT Services Group</v>
          </cell>
          <cell r="AD9127" t="str">
            <v>ACT</v>
          </cell>
          <cell r="AE9127">
            <v>4</v>
          </cell>
          <cell r="AG9127">
            <v>1</v>
          </cell>
          <cell r="AH9127">
            <v>1</v>
          </cell>
          <cell r="AI9127">
            <v>2</v>
          </cell>
          <cell r="AJ9127">
            <v>11</v>
          </cell>
          <cell r="AL9127">
            <v>1371.1</v>
          </cell>
          <cell r="AM9127">
            <v>671.53</v>
          </cell>
        </row>
        <row r="9128">
          <cell r="A9128">
            <v>307732</v>
          </cell>
          <cell r="B9128" t="str">
            <v>30.06.2010</v>
          </cell>
          <cell r="D9128">
            <v>6</v>
          </cell>
          <cell r="E9128" t="str">
            <v>Desktop Hardware</v>
          </cell>
          <cell r="G9128" t="str">
            <v>6PCS</v>
          </cell>
          <cell r="H9128" t="str">
            <v>Personal Computers</v>
          </cell>
          <cell r="I9128">
            <v>0</v>
          </cell>
          <cell r="J9128" t="str">
            <v>PC; Dell Optiplex GX980</v>
          </cell>
          <cell r="K9128" t="str">
            <v>PC</v>
          </cell>
          <cell r="L9128" t="str">
            <v>Dell Optiplex GX980</v>
          </cell>
          <cell r="O9128">
            <v>307732</v>
          </cell>
          <cell r="P9128" t="str">
            <v>CXBG52S</v>
          </cell>
          <cell r="Q9128">
            <v>32000</v>
          </cell>
          <cell r="R9128" t="str">
            <v>D0906</v>
          </cell>
          <cell r="S9128" t="str">
            <v>DZ00764</v>
          </cell>
          <cell r="T9128" t="str">
            <v>C50MA11</v>
          </cell>
          <cell r="U9128" t="str">
            <v>Canberra, 50 Marcus Clarke St, Lvl 11</v>
          </cell>
          <cell r="V9128" t="str">
            <v>25.10.2011</v>
          </cell>
          <cell r="W9128" t="str">
            <v>SCAN12</v>
          </cell>
          <cell r="AA9128" t="str">
            <v>PSYS</v>
          </cell>
          <cell r="AB9128" t="str">
            <v>IT Services Group</v>
          </cell>
          <cell r="AD9128" t="str">
            <v>ACT</v>
          </cell>
          <cell r="AE9128">
            <v>4</v>
          </cell>
          <cell r="AG9128">
            <v>1</v>
          </cell>
          <cell r="AH9128">
            <v>1</v>
          </cell>
          <cell r="AI9128">
            <v>2</v>
          </cell>
          <cell r="AJ9128">
            <v>11</v>
          </cell>
          <cell r="AL9128">
            <v>1371.1</v>
          </cell>
          <cell r="AM9128">
            <v>671.53</v>
          </cell>
        </row>
        <row r="9129">
          <cell r="A9129">
            <v>307733</v>
          </cell>
          <cell r="B9129" t="str">
            <v>30.06.2010</v>
          </cell>
          <cell r="D9129">
            <v>6</v>
          </cell>
          <cell r="E9129" t="str">
            <v>Desktop Hardware</v>
          </cell>
          <cell r="G9129" t="str">
            <v>6PCS</v>
          </cell>
          <cell r="H9129" t="str">
            <v>Personal Computers</v>
          </cell>
          <cell r="I9129">
            <v>0</v>
          </cell>
          <cell r="J9129" t="str">
            <v>PC; Dell Optiplex GX980</v>
          </cell>
          <cell r="K9129" t="str">
            <v>PC</v>
          </cell>
          <cell r="L9129" t="str">
            <v>Dell Optiplex GX980</v>
          </cell>
          <cell r="O9129">
            <v>307733</v>
          </cell>
          <cell r="P9129" t="str">
            <v>5YBG52S</v>
          </cell>
          <cell r="Q9129">
            <v>32000</v>
          </cell>
          <cell r="R9129" t="str">
            <v>D0906</v>
          </cell>
          <cell r="S9129" t="str">
            <v>DZ00764</v>
          </cell>
          <cell r="T9129" t="str">
            <v>C50MA10</v>
          </cell>
          <cell r="U9129" t="str">
            <v>Canberra, 50 Marcus Clarke St, Lvl 10</v>
          </cell>
          <cell r="V9129" t="str">
            <v>25.10.2011</v>
          </cell>
          <cell r="W9129" t="str">
            <v>SCAN12</v>
          </cell>
          <cell r="AA9129" t="str">
            <v>PSYS</v>
          </cell>
          <cell r="AB9129" t="str">
            <v>IT Services Group</v>
          </cell>
          <cell r="AD9129" t="str">
            <v>ACT</v>
          </cell>
          <cell r="AE9129">
            <v>4</v>
          </cell>
          <cell r="AG9129">
            <v>1</v>
          </cell>
          <cell r="AH9129">
            <v>1</v>
          </cell>
          <cell r="AI9129">
            <v>2</v>
          </cell>
          <cell r="AJ9129">
            <v>11</v>
          </cell>
          <cell r="AL9129">
            <v>1371.1</v>
          </cell>
          <cell r="AM9129">
            <v>671.53</v>
          </cell>
        </row>
        <row r="9130">
          <cell r="A9130">
            <v>307734</v>
          </cell>
          <cell r="B9130" t="str">
            <v>30.06.2010</v>
          </cell>
          <cell r="D9130">
            <v>6</v>
          </cell>
          <cell r="E9130" t="str">
            <v>Desktop Hardware</v>
          </cell>
          <cell r="G9130" t="str">
            <v>6PCS</v>
          </cell>
          <cell r="H9130" t="str">
            <v>Personal Computers</v>
          </cell>
          <cell r="I9130">
            <v>0</v>
          </cell>
          <cell r="J9130" t="str">
            <v>PC; Dell Optiplex GX980</v>
          </cell>
          <cell r="K9130" t="str">
            <v>PC</v>
          </cell>
          <cell r="L9130" t="str">
            <v>Dell Optiplex GX980</v>
          </cell>
          <cell r="O9130">
            <v>307734</v>
          </cell>
          <cell r="P9130" t="str">
            <v>9VBG52S</v>
          </cell>
          <cell r="Q9130">
            <v>32000</v>
          </cell>
          <cell r="R9130" t="str">
            <v>D0906</v>
          </cell>
          <cell r="S9130" t="str">
            <v>DZ00764</v>
          </cell>
          <cell r="T9130" t="str">
            <v>N255EL9</v>
          </cell>
          <cell r="U9130" t="str">
            <v>Sydney, 255 Elizabeth Street, lvl 9</v>
          </cell>
          <cell r="V9130" t="str">
            <v>11.10.2011</v>
          </cell>
          <cell r="W9130" t="str">
            <v>SCAN12</v>
          </cell>
          <cell r="AA9130" t="str">
            <v>PSYS</v>
          </cell>
          <cell r="AB9130" t="str">
            <v>IT Services Group</v>
          </cell>
          <cell r="AD9130" t="str">
            <v>NSW</v>
          </cell>
          <cell r="AE9130">
            <v>4</v>
          </cell>
          <cell r="AG9130">
            <v>1</v>
          </cell>
          <cell r="AH9130">
            <v>1</v>
          </cell>
          <cell r="AI9130">
            <v>2</v>
          </cell>
          <cell r="AJ9130">
            <v>11</v>
          </cell>
          <cell r="AL9130">
            <v>1371.1</v>
          </cell>
          <cell r="AM9130">
            <v>671.53</v>
          </cell>
        </row>
        <row r="9131">
          <cell r="A9131">
            <v>307735</v>
          </cell>
          <cell r="B9131" t="str">
            <v>30.06.2010</v>
          </cell>
          <cell r="D9131">
            <v>6</v>
          </cell>
          <cell r="E9131" t="str">
            <v>Desktop Hardware</v>
          </cell>
          <cell r="G9131" t="str">
            <v>6PCS</v>
          </cell>
          <cell r="H9131" t="str">
            <v>Personal Computers</v>
          </cell>
          <cell r="I9131">
            <v>0</v>
          </cell>
          <cell r="J9131" t="str">
            <v>PC; Dell Optiplex GX980</v>
          </cell>
          <cell r="K9131" t="str">
            <v>PC</v>
          </cell>
          <cell r="L9131" t="str">
            <v>Dell Optiplex GX980</v>
          </cell>
          <cell r="O9131">
            <v>307735</v>
          </cell>
          <cell r="P9131" t="str">
            <v>FXBG52S</v>
          </cell>
          <cell r="Q9131">
            <v>32000</v>
          </cell>
          <cell r="R9131" t="str">
            <v>D0906</v>
          </cell>
          <cell r="S9131" t="str">
            <v>DZ00764</v>
          </cell>
          <cell r="T9131" t="str">
            <v>N255EL9</v>
          </cell>
          <cell r="U9131" t="str">
            <v>Sydney, 255 Elizabeth Street, lvl 9</v>
          </cell>
          <cell r="V9131" t="str">
            <v>11.10.2011</v>
          </cell>
          <cell r="W9131" t="str">
            <v>SCAN12</v>
          </cell>
          <cell r="AA9131" t="str">
            <v>PSYS</v>
          </cell>
          <cell r="AB9131" t="str">
            <v>IT Services Group</v>
          </cell>
          <cell r="AD9131" t="str">
            <v>NSW</v>
          </cell>
          <cell r="AE9131">
            <v>4</v>
          </cell>
          <cell r="AG9131">
            <v>1</v>
          </cell>
          <cell r="AH9131">
            <v>1</v>
          </cell>
          <cell r="AI9131">
            <v>2</v>
          </cell>
          <cell r="AJ9131">
            <v>11</v>
          </cell>
          <cell r="AL9131">
            <v>1371.1</v>
          </cell>
          <cell r="AM9131">
            <v>671.53</v>
          </cell>
        </row>
        <row r="9132">
          <cell r="A9132">
            <v>307736</v>
          </cell>
          <cell r="B9132" t="str">
            <v>30.06.2010</v>
          </cell>
          <cell r="D9132">
            <v>6</v>
          </cell>
          <cell r="E9132" t="str">
            <v>Desktop Hardware</v>
          </cell>
          <cell r="G9132" t="str">
            <v>6PCS</v>
          </cell>
          <cell r="H9132" t="str">
            <v>Personal Computers</v>
          </cell>
          <cell r="I9132">
            <v>0</v>
          </cell>
          <cell r="J9132" t="str">
            <v>PC; Dell Optiplex GX980</v>
          </cell>
          <cell r="K9132" t="str">
            <v>PC</v>
          </cell>
          <cell r="L9132" t="str">
            <v>Dell Optiplex GX980</v>
          </cell>
          <cell r="O9132">
            <v>307736</v>
          </cell>
          <cell r="P9132" t="str">
            <v>9WBG52S</v>
          </cell>
          <cell r="Q9132">
            <v>32000</v>
          </cell>
          <cell r="R9132" t="str">
            <v>D0906</v>
          </cell>
          <cell r="S9132" t="str">
            <v>DZ00764</v>
          </cell>
          <cell r="T9132" t="str">
            <v>N255EL9</v>
          </cell>
          <cell r="U9132" t="str">
            <v>Sydney, 255 Elizabeth Street, lvl 9</v>
          </cell>
          <cell r="V9132" t="str">
            <v>11.10.2011</v>
          </cell>
          <cell r="W9132" t="str">
            <v>SCAN12</v>
          </cell>
          <cell r="AA9132" t="str">
            <v>PSYS</v>
          </cell>
          <cell r="AB9132" t="str">
            <v>IT Services Group</v>
          </cell>
          <cell r="AD9132" t="str">
            <v>NSW</v>
          </cell>
          <cell r="AE9132">
            <v>4</v>
          </cell>
          <cell r="AG9132">
            <v>1</v>
          </cell>
          <cell r="AH9132">
            <v>1</v>
          </cell>
          <cell r="AI9132">
            <v>2</v>
          </cell>
          <cell r="AJ9132">
            <v>11</v>
          </cell>
          <cell r="AL9132">
            <v>1371.1</v>
          </cell>
          <cell r="AM9132">
            <v>671.53</v>
          </cell>
        </row>
        <row r="9133">
          <cell r="A9133">
            <v>307737</v>
          </cell>
          <cell r="B9133" t="str">
            <v>30.06.2010</v>
          </cell>
          <cell r="D9133">
            <v>6</v>
          </cell>
          <cell r="E9133" t="str">
            <v>Desktop Hardware</v>
          </cell>
          <cell r="G9133" t="str">
            <v>6PCS</v>
          </cell>
          <cell r="H9133" t="str">
            <v>Personal Computers</v>
          </cell>
          <cell r="I9133">
            <v>0</v>
          </cell>
          <cell r="J9133" t="str">
            <v>PC; Dell Optiplex GX980</v>
          </cell>
          <cell r="K9133" t="str">
            <v>PC</v>
          </cell>
          <cell r="L9133" t="str">
            <v>Dell Optiplex GX980</v>
          </cell>
          <cell r="O9133">
            <v>307737</v>
          </cell>
          <cell r="P9133" t="str">
            <v>GWBG52S</v>
          </cell>
          <cell r="Q9133">
            <v>32000</v>
          </cell>
          <cell r="R9133" t="str">
            <v>D0906</v>
          </cell>
          <cell r="S9133" t="str">
            <v>DZ00764</v>
          </cell>
          <cell r="T9133" t="str">
            <v>C50MA2</v>
          </cell>
          <cell r="U9133" t="str">
            <v>Canberra, 50 Marcus Clarke St, Lvl 2</v>
          </cell>
          <cell r="V9133" t="str">
            <v>24.10.2011</v>
          </cell>
          <cell r="W9133" t="str">
            <v>SCAN12</v>
          </cell>
          <cell r="AA9133" t="str">
            <v>PSYS</v>
          </cell>
          <cell r="AB9133" t="str">
            <v>IT Services Group</v>
          </cell>
          <cell r="AD9133" t="str">
            <v>ACT</v>
          </cell>
          <cell r="AE9133">
            <v>4</v>
          </cell>
          <cell r="AG9133">
            <v>1</v>
          </cell>
          <cell r="AH9133">
            <v>1</v>
          </cell>
          <cell r="AI9133">
            <v>2</v>
          </cell>
          <cell r="AJ9133">
            <v>11</v>
          </cell>
          <cell r="AL9133">
            <v>1371.1</v>
          </cell>
          <cell r="AM9133">
            <v>671.53</v>
          </cell>
        </row>
        <row r="9134">
          <cell r="A9134">
            <v>307738</v>
          </cell>
          <cell r="B9134" t="str">
            <v>30.06.2010</v>
          </cell>
          <cell r="D9134">
            <v>6</v>
          </cell>
          <cell r="E9134" t="str">
            <v>Desktop Hardware</v>
          </cell>
          <cell r="G9134" t="str">
            <v>6PCS</v>
          </cell>
          <cell r="H9134" t="str">
            <v>Personal Computers</v>
          </cell>
          <cell r="I9134">
            <v>0</v>
          </cell>
          <cell r="J9134" t="str">
            <v>PC; Dell Optiplex GX980</v>
          </cell>
          <cell r="K9134" t="str">
            <v>PC</v>
          </cell>
          <cell r="L9134" t="str">
            <v>Dell Optiplex GX980</v>
          </cell>
          <cell r="O9134">
            <v>307738</v>
          </cell>
          <cell r="P9134" t="str">
            <v>BWBG52S</v>
          </cell>
          <cell r="Q9134">
            <v>32000</v>
          </cell>
          <cell r="R9134" t="str">
            <v>D0906</v>
          </cell>
          <cell r="S9134" t="str">
            <v>DZ00764</v>
          </cell>
          <cell r="T9134" t="str">
            <v>N255EL9</v>
          </cell>
          <cell r="U9134" t="str">
            <v>Sydney, 255 Elizabeth Street, lvl 9</v>
          </cell>
          <cell r="V9134" t="str">
            <v>11.10.2011</v>
          </cell>
          <cell r="W9134" t="str">
            <v>SCAN12</v>
          </cell>
          <cell r="AA9134" t="str">
            <v>PSYS</v>
          </cell>
          <cell r="AB9134" t="str">
            <v>IT Services Group</v>
          </cell>
          <cell r="AD9134" t="str">
            <v>NSW</v>
          </cell>
          <cell r="AE9134">
            <v>4</v>
          </cell>
          <cell r="AG9134">
            <v>1</v>
          </cell>
          <cell r="AH9134">
            <v>1</v>
          </cell>
          <cell r="AI9134">
            <v>2</v>
          </cell>
          <cell r="AJ9134">
            <v>11</v>
          </cell>
          <cell r="AL9134">
            <v>1371.1</v>
          </cell>
          <cell r="AM9134">
            <v>671.53</v>
          </cell>
        </row>
        <row r="9135">
          <cell r="A9135">
            <v>307739</v>
          </cell>
          <cell r="B9135" t="str">
            <v>30.06.2010</v>
          </cell>
          <cell r="D9135">
            <v>6</v>
          </cell>
          <cell r="E9135" t="str">
            <v>Desktop Hardware</v>
          </cell>
          <cell r="G9135" t="str">
            <v>6PCS</v>
          </cell>
          <cell r="H9135" t="str">
            <v>Personal Computers</v>
          </cell>
          <cell r="I9135">
            <v>0</v>
          </cell>
          <cell r="J9135" t="str">
            <v>PC; Dell Optiplex GX980</v>
          </cell>
          <cell r="K9135" t="str">
            <v>PC</v>
          </cell>
          <cell r="L9135" t="str">
            <v>Dell Optiplex GX980</v>
          </cell>
          <cell r="O9135">
            <v>307739</v>
          </cell>
          <cell r="P9135" t="str">
            <v>1WBG52S</v>
          </cell>
          <cell r="Q9135">
            <v>32000</v>
          </cell>
          <cell r="R9135" t="str">
            <v>D0906</v>
          </cell>
          <cell r="S9135" t="str">
            <v>DZ00764</v>
          </cell>
          <cell r="T9135" t="str">
            <v>N255EL9</v>
          </cell>
          <cell r="U9135" t="str">
            <v>Sydney, 255 Elizabeth Street, lvl 9</v>
          </cell>
          <cell r="V9135" t="str">
            <v>11.10.2011</v>
          </cell>
          <cell r="W9135" t="str">
            <v>SCAN12</v>
          </cell>
          <cell r="AA9135" t="str">
            <v>PSYS</v>
          </cell>
          <cell r="AB9135" t="str">
            <v>IT Services Group</v>
          </cell>
          <cell r="AD9135" t="str">
            <v>NSW</v>
          </cell>
          <cell r="AE9135">
            <v>4</v>
          </cell>
          <cell r="AG9135">
            <v>1</v>
          </cell>
          <cell r="AH9135">
            <v>1</v>
          </cell>
          <cell r="AI9135">
            <v>2</v>
          </cell>
          <cell r="AJ9135">
            <v>11</v>
          </cell>
          <cell r="AL9135">
            <v>1371.1</v>
          </cell>
          <cell r="AM9135">
            <v>671.53</v>
          </cell>
        </row>
        <row r="9136">
          <cell r="A9136">
            <v>307740</v>
          </cell>
          <cell r="B9136" t="str">
            <v>30.06.2010</v>
          </cell>
          <cell r="D9136">
            <v>6</v>
          </cell>
          <cell r="E9136" t="str">
            <v>Desktop Hardware</v>
          </cell>
          <cell r="G9136" t="str">
            <v>6PCS</v>
          </cell>
          <cell r="H9136" t="str">
            <v>Personal Computers</v>
          </cell>
          <cell r="I9136">
            <v>0</v>
          </cell>
          <cell r="J9136" t="str">
            <v>PC; Dell Optiplex GX980</v>
          </cell>
          <cell r="K9136" t="str">
            <v>PC</v>
          </cell>
          <cell r="L9136" t="str">
            <v>Dell Optiplex GX980</v>
          </cell>
          <cell r="O9136">
            <v>307740</v>
          </cell>
          <cell r="P9136" t="str">
            <v>8XBG52S</v>
          </cell>
          <cell r="Q9136">
            <v>32000</v>
          </cell>
          <cell r="R9136" t="str">
            <v>D0906</v>
          </cell>
          <cell r="S9136" t="str">
            <v>DZ00764</v>
          </cell>
          <cell r="T9136" t="str">
            <v>N255EL9</v>
          </cell>
          <cell r="U9136" t="str">
            <v>Sydney, 255 Elizabeth Street, lvl 9</v>
          </cell>
          <cell r="V9136" t="str">
            <v>11.10.2011</v>
          </cell>
          <cell r="W9136" t="str">
            <v>SCAN12</v>
          </cell>
          <cell r="AA9136" t="str">
            <v>PSYS</v>
          </cell>
          <cell r="AB9136" t="str">
            <v>IT Services Group</v>
          </cell>
          <cell r="AD9136" t="str">
            <v>NSW</v>
          </cell>
          <cell r="AE9136">
            <v>4</v>
          </cell>
          <cell r="AG9136">
            <v>1</v>
          </cell>
          <cell r="AH9136">
            <v>1</v>
          </cell>
          <cell r="AI9136">
            <v>2</v>
          </cell>
          <cell r="AJ9136">
            <v>11</v>
          </cell>
          <cell r="AL9136">
            <v>1371.1</v>
          </cell>
          <cell r="AM9136">
            <v>671.53</v>
          </cell>
        </row>
        <row r="9137">
          <cell r="A9137">
            <v>307741</v>
          </cell>
          <cell r="B9137" t="str">
            <v>30.06.2010</v>
          </cell>
          <cell r="D9137">
            <v>6</v>
          </cell>
          <cell r="E9137" t="str">
            <v>Desktop Hardware</v>
          </cell>
          <cell r="G9137" t="str">
            <v>6PCS</v>
          </cell>
          <cell r="H9137" t="str">
            <v>Personal Computers</v>
          </cell>
          <cell r="I9137">
            <v>0</v>
          </cell>
          <cell r="J9137" t="str">
            <v>PC; Dell Optiplex GX980</v>
          </cell>
          <cell r="K9137" t="str">
            <v>PC</v>
          </cell>
          <cell r="L9137" t="str">
            <v>Dell Optiplex GX980</v>
          </cell>
          <cell r="O9137">
            <v>307741</v>
          </cell>
          <cell r="P9137" t="str">
            <v>6XBG52S</v>
          </cell>
          <cell r="Q9137">
            <v>32000</v>
          </cell>
          <cell r="R9137" t="str">
            <v>D0906</v>
          </cell>
          <cell r="S9137" t="str">
            <v>DZ00764</v>
          </cell>
          <cell r="T9137" t="str">
            <v>C50MA7</v>
          </cell>
          <cell r="U9137" t="str">
            <v>Canberra, 50 Marcus Clarke St, Lvl 7</v>
          </cell>
          <cell r="V9137" t="str">
            <v>25.10.2011</v>
          </cell>
          <cell r="W9137" t="str">
            <v>SCAN12</v>
          </cell>
          <cell r="AA9137" t="str">
            <v>PSYS</v>
          </cell>
          <cell r="AB9137" t="str">
            <v>IT Services Group</v>
          </cell>
          <cell r="AD9137" t="str">
            <v>ACT</v>
          </cell>
          <cell r="AE9137">
            <v>4</v>
          </cell>
          <cell r="AG9137">
            <v>1</v>
          </cell>
          <cell r="AH9137">
            <v>1</v>
          </cell>
          <cell r="AI9137">
            <v>2</v>
          </cell>
          <cell r="AJ9137">
            <v>11</v>
          </cell>
          <cell r="AL9137">
            <v>1371.1</v>
          </cell>
          <cell r="AM9137">
            <v>671.53</v>
          </cell>
        </row>
        <row r="9138">
          <cell r="A9138">
            <v>307742</v>
          </cell>
          <cell r="B9138" t="str">
            <v>30.06.2010</v>
          </cell>
          <cell r="D9138">
            <v>6</v>
          </cell>
          <cell r="E9138" t="str">
            <v>Desktop Hardware</v>
          </cell>
          <cell r="G9138" t="str">
            <v>6PCS</v>
          </cell>
          <cell r="H9138" t="str">
            <v>Personal Computers</v>
          </cell>
          <cell r="I9138">
            <v>0</v>
          </cell>
          <cell r="J9138" t="str">
            <v>PC; Dell Optiplex GX980</v>
          </cell>
          <cell r="K9138" t="str">
            <v>PC</v>
          </cell>
          <cell r="L9138" t="str">
            <v>Dell Optiplex GX980</v>
          </cell>
          <cell r="O9138">
            <v>307742</v>
          </cell>
          <cell r="P9138" t="str">
            <v>JXBG52S</v>
          </cell>
          <cell r="Q9138">
            <v>32000</v>
          </cell>
          <cell r="R9138" t="str">
            <v>D0906</v>
          </cell>
          <cell r="S9138" t="str">
            <v>DZ00764</v>
          </cell>
          <cell r="T9138" t="str">
            <v>C50MA10</v>
          </cell>
          <cell r="U9138" t="str">
            <v>Canberra, 50 Marcus Clarke St, Lvl 10</v>
          </cell>
          <cell r="V9138" t="str">
            <v>25.10.2011</v>
          </cell>
          <cell r="W9138" t="str">
            <v>SCAN12</v>
          </cell>
          <cell r="AA9138" t="str">
            <v>PSYS</v>
          </cell>
          <cell r="AB9138" t="str">
            <v>IT Services Group</v>
          </cell>
          <cell r="AD9138" t="str">
            <v>ACT</v>
          </cell>
          <cell r="AE9138">
            <v>4</v>
          </cell>
          <cell r="AG9138">
            <v>1</v>
          </cell>
          <cell r="AH9138">
            <v>1</v>
          </cell>
          <cell r="AI9138">
            <v>2</v>
          </cell>
          <cell r="AJ9138">
            <v>11</v>
          </cell>
          <cell r="AL9138">
            <v>1371.1</v>
          </cell>
          <cell r="AM9138">
            <v>671.53</v>
          </cell>
        </row>
        <row r="9139">
          <cell r="A9139">
            <v>307743</v>
          </cell>
          <cell r="B9139" t="str">
            <v>30.06.2010</v>
          </cell>
          <cell r="D9139">
            <v>6</v>
          </cell>
          <cell r="E9139" t="str">
            <v>Desktop Hardware</v>
          </cell>
          <cell r="G9139" t="str">
            <v>6PCS</v>
          </cell>
          <cell r="H9139" t="str">
            <v>Personal Computers</v>
          </cell>
          <cell r="I9139">
            <v>0</v>
          </cell>
          <cell r="J9139" t="str">
            <v>PC; Dell Optiplex GX980</v>
          </cell>
          <cell r="K9139" t="str">
            <v>PC</v>
          </cell>
          <cell r="L9139" t="str">
            <v>Dell Optiplex GX980</v>
          </cell>
          <cell r="O9139">
            <v>307743</v>
          </cell>
          <cell r="P9139" t="str">
            <v>2XBG52S</v>
          </cell>
          <cell r="Q9139">
            <v>32000</v>
          </cell>
          <cell r="R9139" t="str">
            <v>D0906</v>
          </cell>
          <cell r="S9139" t="str">
            <v>DZ00764</v>
          </cell>
          <cell r="T9139" t="str">
            <v>C50MA10</v>
          </cell>
          <cell r="U9139" t="str">
            <v>Canberra, 50 Marcus Clarke St, Lvl 10</v>
          </cell>
          <cell r="V9139" t="str">
            <v>25.10.2011</v>
          </cell>
          <cell r="W9139" t="str">
            <v>SCAN12</v>
          </cell>
          <cell r="AA9139" t="str">
            <v>PSYS</v>
          </cell>
          <cell r="AB9139" t="str">
            <v>IT Services Group</v>
          </cell>
          <cell r="AD9139" t="str">
            <v>ACT</v>
          </cell>
          <cell r="AE9139">
            <v>4</v>
          </cell>
          <cell r="AG9139">
            <v>1</v>
          </cell>
          <cell r="AH9139">
            <v>1</v>
          </cell>
          <cell r="AI9139">
            <v>2</v>
          </cell>
          <cell r="AJ9139">
            <v>11</v>
          </cell>
          <cell r="AL9139">
            <v>1371.1</v>
          </cell>
          <cell r="AM9139">
            <v>671.53</v>
          </cell>
        </row>
        <row r="9140">
          <cell r="A9140">
            <v>307744</v>
          </cell>
          <cell r="B9140" t="str">
            <v>30.06.2010</v>
          </cell>
          <cell r="D9140">
            <v>6</v>
          </cell>
          <cell r="E9140" t="str">
            <v>Desktop Hardware</v>
          </cell>
          <cell r="G9140" t="str">
            <v>6PCS</v>
          </cell>
          <cell r="H9140" t="str">
            <v>Personal Computers</v>
          </cell>
          <cell r="I9140">
            <v>0</v>
          </cell>
          <cell r="J9140" t="str">
            <v>PC; Dell Optiplex GX980</v>
          </cell>
          <cell r="K9140" t="str">
            <v>PC</v>
          </cell>
          <cell r="L9140" t="str">
            <v>Dell Optiplex GX980</v>
          </cell>
          <cell r="O9140">
            <v>307744</v>
          </cell>
          <cell r="P9140" t="str">
            <v>3YBG52S</v>
          </cell>
          <cell r="Q9140">
            <v>32000</v>
          </cell>
          <cell r="R9140" t="str">
            <v>D0906</v>
          </cell>
          <cell r="S9140" t="str">
            <v>DZ00764</v>
          </cell>
          <cell r="T9140" t="str">
            <v>C50MA10</v>
          </cell>
          <cell r="U9140" t="str">
            <v>Canberra, 50 Marcus Clarke St, Lvl 10</v>
          </cell>
          <cell r="V9140" t="str">
            <v>25.10.2011</v>
          </cell>
          <cell r="W9140" t="str">
            <v>SCAN12</v>
          </cell>
          <cell r="AA9140" t="str">
            <v>PSYS</v>
          </cell>
          <cell r="AB9140" t="str">
            <v>IT Services Group</v>
          </cell>
          <cell r="AD9140" t="str">
            <v>ACT</v>
          </cell>
          <cell r="AE9140">
            <v>4</v>
          </cell>
          <cell r="AG9140">
            <v>1</v>
          </cell>
          <cell r="AH9140">
            <v>1</v>
          </cell>
          <cell r="AI9140">
            <v>2</v>
          </cell>
          <cell r="AJ9140">
            <v>11</v>
          </cell>
          <cell r="AL9140">
            <v>1371.1</v>
          </cell>
          <cell r="AM9140">
            <v>671.53</v>
          </cell>
        </row>
        <row r="9141">
          <cell r="A9141">
            <v>307745</v>
          </cell>
          <cell r="B9141" t="str">
            <v>30.06.2010</v>
          </cell>
          <cell r="D9141">
            <v>6</v>
          </cell>
          <cell r="E9141" t="str">
            <v>Desktop Hardware</v>
          </cell>
          <cell r="G9141" t="str">
            <v>6PCS</v>
          </cell>
          <cell r="H9141" t="str">
            <v>Personal Computers</v>
          </cell>
          <cell r="I9141">
            <v>0</v>
          </cell>
          <cell r="J9141" t="str">
            <v>PC; Dell Optiplex GX980</v>
          </cell>
          <cell r="K9141" t="str">
            <v>PC</v>
          </cell>
          <cell r="L9141" t="str">
            <v>Dell Optiplex GX980</v>
          </cell>
          <cell r="O9141">
            <v>307745</v>
          </cell>
          <cell r="P9141" t="str">
            <v>DXBG52S</v>
          </cell>
          <cell r="Q9141">
            <v>32000</v>
          </cell>
          <cell r="R9141" t="str">
            <v>D0906</v>
          </cell>
          <cell r="S9141" t="str">
            <v>DZ00764</v>
          </cell>
          <cell r="T9141" t="str">
            <v>N255EL9</v>
          </cell>
          <cell r="U9141" t="str">
            <v>Sydney, 255 Elizabeth Street, lvl 9</v>
          </cell>
          <cell r="V9141" t="str">
            <v>11.10.2011</v>
          </cell>
          <cell r="W9141" t="str">
            <v>SCAN12</v>
          </cell>
          <cell r="AA9141" t="str">
            <v>PSYS</v>
          </cell>
          <cell r="AB9141" t="str">
            <v>IT Services Group</v>
          </cell>
          <cell r="AD9141" t="str">
            <v>NSW</v>
          </cell>
          <cell r="AE9141">
            <v>4</v>
          </cell>
          <cell r="AG9141">
            <v>1</v>
          </cell>
          <cell r="AH9141">
            <v>1</v>
          </cell>
          <cell r="AI9141">
            <v>2</v>
          </cell>
          <cell r="AJ9141">
            <v>11</v>
          </cell>
          <cell r="AL9141">
            <v>1371.1</v>
          </cell>
          <cell r="AM9141">
            <v>671.53</v>
          </cell>
        </row>
        <row r="9142">
          <cell r="A9142">
            <v>307746</v>
          </cell>
          <cell r="B9142" t="str">
            <v>30.06.2010</v>
          </cell>
          <cell r="D9142">
            <v>6</v>
          </cell>
          <cell r="E9142" t="str">
            <v>Desktop Hardware</v>
          </cell>
          <cell r="G9142" t="str">
            <v>6PCS</v>
          </cell>
          <cell r="H9142" t="str">
            <v>Personal Computers</v>
          </cell>
          <cell r="I9142">
            <v>0</v>
          </cell>
          <cell r="J9142" t="str">
            <v>PC; Dell Optiplex GX980</v>
          </cell>
          <cell r="K9142" t="str">
            <v>PC</v>
          </cell>
          <cell r="L9142" t="str">
            <v>Dell Optiplex GX980</v>
          </cell>
          <cell r="O9142">
            <v>307746</v>
          </cell>
          <cell r="P9142" t="str">
            <v>FVBG52S</v>
          </cell>
          <cell r="Q9142">
            <v>32000</v>
          </cell>
          <cell r="R9142" t="str">
            <v>D0906</v>
          </cell>
          <cell r="S9142" t="str">
            <v>DZ00764</v>
          </cell>
          <cell r="T9142" t="str">
            <v>N255EL9</v>
          </cell>
          <cell r="U9142" t="str">
            <v>Sydney, 255 Elizabeth Street, lvl 9</v>
          </cell>
          <cell r="V9142" t="str">
            <v>11.10.2011</v>
          </cell>
          <cell r="W9142" t="str">
            <v>SCAN12</v>
          </cell>
          <cell r="AA9142" t="str">
            <v>PSYS</v>
          </cell>
          <cell r="AB9142" t="str">
            <v>IT Services Group</v>
          </cell>
          <cell r="AD9142" t="str">
            <v>NSW</v>
          </cell>
          <cell r="AE9142">
            <v>4</v>
          </cell>
          <cell r="AG9142">
            <v>1</v>
          </cell>
          <cell r="AH9142">
            <v>1</v>
          </cell>
          <cell r="AI9142">
            <v>2</v>
          </cell>
          <cell r="AJ9142">
            <v>11</v>
          </cell>
          <cell r="AL9142">
            <v>1371.1</v>
          </cell>
          <cell r="AM9142">
            <v>671.53</v>
          </cell>
        </row>
        <row r="9143">
          <cell r="A9143">
            <v>307747</v>
          </cell>
          <cell r="B9143" t="str">
            <v>30.06.2010</v>
          </cell>
          <cell r="D9143">
            <v>6</v>
          </cell>
          <cell r="E9143" t="str">
            <v>Desktop Hardware</v>
          </cell>
          <cell r="G9143" t="str">
            <v>6PCS</v>
          </cell>
          <cell r="H9143" t="str">
            <v>Personal Computers</v>
          </cell>
          <cell r="I9143">
            <v>0</v>
          </cell>
          <cell r="J9143" t="str">
            <v>PC; Dell Optiplex GX980</v>
          </cell>
          <cell r="K9143" t="str">
            <v>PC</v>
          </cell>
          <cell r="L9143" t="str">
            <v>Dell Optiplex GX980</v>
          </cell>
          <cell r="O9143">
            <v>307747</v>
          </cell>
          <cell r="P9143" t="str">
            <v>3WBG52S</v>
          </cell>
          <cell r="Q9143">
            <v>32000</v>
          </cell>
          <cell r="R9143" t="str">
            <v>D0906</v>
          </cell>
          <cell r="S9143" t="str">
            <v>DZ00764</v>
          </cell>
          <cell r="T9143" t="str">
            <v>N255EL10</v>
          </cell>
          <cell r="U9143" t="str">
            <v>Sydney, 255 Elizabeth Street, lvl 10</v>
          </cell>
          <cell r="V9143" t="str">
            <v>11.10.2011</v>
          </cell>
          <cell r="W9143" t="str">
            <v>SCAN12</v>
          </cell>
          <cell r="AA9143" t="str">
            <v>PSYS</v>
          </cell>
          <cell r="AB9143" t="str">
            <v>IT Services Group</v>
          </cell>
          <cell r="AD9143" t="str">
            <v>NSW</v>
          </cell>
          <cell r="AE9143">
            <v>4</v>
          </cell>
          <cell r="AG9143">
            <v>1</v>
          </cell>
          <cell r="AH9143">
            <v>1</v>
          </cell>
          <cell r="AI9143">
            <v>2</v>
          </cell>
          <cell r="AJ9143">
            <v>11</v>
          </cell>
          <cell r="AL9143">
            <v>1371.1</v>
          </cell>
          <cell r="AM9143">
            <v>671.53</v>
          </cell>
        </row>
        <row r="9144">
          <cell r="A9144">
            <v>307748</v>
          </cell>
          <cell r="B9144" t="str">
            <v>30.06.2010</v>
          </cell>
          <cell r="D9144">
            <v>6</v>
          </cell>
          <cell r="E9144" t="str">
            <v>Desktop Hardware</v>
          </cell>
          <cell r="G9144" t="str">
            <v>6PCS</v>
          </cell>
          <cell r="H9144" t="str">
            <v>Personal Computers</v>
          </cell>
          <cell r="I9144">
            <v>0</v>
          </cell>
          <cell r="J9144" t="str">
            <v>PC; Dell Optiplex GX980</v>
          </cell>
          <cell r="K9144" t="str">
            <v>PC</v>
          </cell>
          <cell r="L9144" t="str">
            <v>Dell Optiplex GX980</v>
          </cell>
          <cell r="O9144">
            <v>307748</v>
          </cell>
          <cell r="P9144" t="str">
            <v>4XBG52S</v>
          </cell>
          <cell r="Q9144">
            <v>32000</v>
          </cell>
          <cell r="R9144" t="str">
            <v>D0906</v>
          </cell>
          <cell r="S9144" t="str">
            <v>DZ00764</v>
          </cell>
          <cell r="T9144" t="str">
            <v>C50MA11</v>
          </cell>
          <cell r="U9144" t="str">
            <v>Canberra, 50 Marcus Clarke St, Lvl 11</v>
          </cell>
          <cell r="V9144" t="str">
            <v>25.10.2011</v>
          </cell>
          <cell r="W9144" t="str">
            <v>SCAN12</v>
          </cell>
          <cell r="AA9144" t="str">
            <v>PSYS</v>
          </cell>
          <cell r="AB9144" t="str">
            <v>IT Services Group</v>
          </cell>
          <cell r="AD9144" t="str">
            <v>ACT</v>
          </cell>
          <cell r="AE9144">
            <v>4</v>
          </cell>
          <cell r="AG9144">
            <v>1</v>
          </cell>
          <cell r="AH9144">
            <v>1</v>
          </cell>
          <cell r="AI9144">
            <v>2</v>
          </cell>
          <cell r="AJ9144">
            <v>11</v>
          </cell>
          <cell r="AL9144">
            <v>1371.1</v>
          </cell>
          <cell r="AM9144">
            <v>671.53</v>
          </cell>
        </row>
        <row r="9145">
          <cell r="A9145">
            <v>307749</v>
          </cell>
          <cell r="B9145" t="str">
            <v>30.06.2010</v>
          </cell>
          <cell r="D9145">
            <v>6</v>
          </cell>
          <cell r="E9145" t="str">
            <v>Desktop Hardware</v>
          </cell>
          <cell r="G9145" t="str">
            <v>6PCS</v>
          </cell>
          <cell r="H9145" t="str">
            <v>Personal Computers</v>
          </cell>
          <cell r="I9145">
            <v>0</v>
          </cell>
          <cell r="J9145" t="str">
            <v>PC; Dell Optiplex GX980</v>
          </cell>
          <cell r="K9145" t="str">
            <v>PC</v>
          </cell>
          <cell r="L9145" t="str">
            <v>Dell Optiplex GX980</v>
          </cell>
          <cell r="O9145">
            <v>307749</v>
          </cell>
          <cell r="P9145" t="str">
            <v>2YBG52S</v>
          </cell>
          <cell r="Q9145">
            <v>32000</v>
          </cell>
          <cell r="R9145" t="str">
            <v>D0906</v>
          </cell>
          <cell r="S9145" t="str">
            <v>DZ00764</v>
          </cell>
          <cell r="T9145" t="str">
            <v>C50MA11</v>
          </cell>
          <cell r="U9145" t="str">
            <v>Canberra, 50 Marcus Clarke St, Lvl 11</v>
          </cell>
          <cell r="V9145" t="str">
            <v>13.01.2011</v>
          </cell>
          <cell r="W9145" t="str">
            <v>SCAN11</v>
          </cell>
          <cell r="AA9145" t="str">
            <v>PSYS</v>
          </cell>
          <cell r="AB9145" t="str">
            <v>IT Services Group</v>
          </cell>
          <cell r="AD9145" t="str">
            <v>ACT</v>
          </cell>
          <cell r="AE9145">
            <v>4</v>
          </cell>
          <cell r="AG9145">
            <v>1</v>
          </cell>
          <cell r="AH9145">
            <v>1</v>
          </cell>
          <cell r="AI9145">
            <v>2</v>
          </cell>
          <cell r="AJ9145">
            <v>11</v>
          </cell>
          <cell r="AL9145">
            <v>1371.1</v>
          </cell>
          <cell r="AM9145">
            <v>671.53</v>
          </cell>
        </row>
        <row r="9146">
          <cell r="A9146">
            <v>307750</v>
          </cell>
          <cell r="B9146" t="str">
            <v>30.06.2010</v>
          </cell>
          <cell r="D9146">
            <v>6</v>
          </cell>
          <cell r="E9146" t="str">
            <v>Desktop Hardware</v>
          </cell>
          <cell r="G9146" t="str">
            <v>6PCS</v>
          </cell>
          <cell r="H9146" t="str">
            <v>Personal Computers</v>
          </cell>
          <cell r="I9146">
            <v>0</v>
          </cell>
          <cell r="J9146" t="str">
            <v>PC; Dell Optiplex GX980</v>
          </cell>
          <cell r="K9146" t="str">
            <v>PC</v>
          </cell>
          <cell r="L9146" t="str">
            <v>Dell Optiplex GX980</v>
          </cell>
          <cell r="O9146">
            <v>307750</v>
          </cell>
          <cell r="P9146" t="str">
            <v>87GG52S</v>
          </cell>
          <cell r="Q9146">
            <v>32000</v>
          </cell>
          <cell r="R9146" t="str">
            <v>D0906</v>
          </cell>
          <cell r="S9146" t="str">
            <v>DZ00764</v>
          </cell>
          <cell r="T9146" t="str">
            <v>C50MA2</v>
          </cell>
          <cell r="U9146" t="str">
            <v>Canberra, 50 Marcus Clarke St, Lvl 2</v>
          </cell>
          <cell r="V9146" t="str">
            <v>24.10.2011</v>
          </cell>
          <cell r="W9146" t="str">
            <v>SCAN12</v>
          </cell>
          <cell r="AA9146" t="str">
            <v>PSYS</v>
          </cell>
          <cell r="AB9146" t="str">
            <v>IT Services Group</v>
          </cell>
          <cell r="AD9146" t="str">
            <v>ACT</v>
          </cell>
          <cell r="AE9146">
            <v>4</v>
          </cell>
          <cell r="AG9146">
            <v>1</v>
          </cell>
          <cell r="AH9146">
            <v>1</v>
          </cell>
          <cell r="AI9146">
            <v>2</v>
          </cell>
          <cell r="AJ9146">
            <v>11</v>
          </cell>
          <cell r="AL9146">
            <v>1371.1</v>
          </cell>
          <cell r="AM9146">
            <v>671.53</v>
          </cell>
        </row>
        <row r="9147">
          <cell r="A9147">
            <v>307751</v>
          </cell>
          <cell r="B9147" t="str">
            <v>30.06.2010</v>
          </cell>
          <cell r="D9147">
            <v>6</v>
          </cell>
          <cell r="E9147" t="str">
            <v>Desktop Hardware</v>
          </cell>
          <cell r="G9147" t="str">
            <v>6PCS</v>
          </cell>
          <cell r="H9147" t="str">
            <v>Personal Computers</v>
          </cell>
          <cell r="I9147">
            <v>0</v>
          </cell>
          <cell r="J9147" t="str">
            <v>PC; Dell Optiplex GX980</v>
          </cell>
          <cell r="K9147" t="str">
            <v>PC</v>
          </cell>
          <cell r="L9147" t="str">
            <v>Dell Optiplex GX980</v>
          </cell>
          <cell r="O9147">
            <v>307751</v>
          </cell>
          <cell r="P9147" t="str">
            <v>B8GG52S</v>
          </cell>
          <cell r="Q9147">
            <v>32000</v>
          </cell>
          <cell r="R9147" t="str">
            <v>D0906</v>
          </cell>
          <cell r="S9147" t="str">
            <v>DZ00764</v>
          </cell>
          <cell r="T9147" t="str">
            <v>C17MR1</v>
          </cell>
          <cell r="U9147" t="str">
            <v>Canberra, 17 Moore Street, lvl 1</v>
          </cell>
          <cell r="V9147" t="str">
            <v>26.10.2011</v>
          </cell>
          <cell r="W9147" t="str">
            <v>SCAN12</v>
          </cell>
          <cell r="AA9147" t="str">
            <v>PSYS</v>
          </cell>
          <cell r="AB9147" t="str">
            <v>IT Services Group</v>
          </cell>
          <cell r="AD9147" t="str">
            <v>ACT</v>
          </cell>
          <cell r="AE9147">
            <v>4</v>
          </cell>
          <cell r="AG9147">
            <v>1</v>
          </cell>
          <cell r="AH9147">
            <v>1</v>
          </cell>
          <cell r="AI9147">
            <v>2</v>
          </cell>
          <cell r="AJ9147">
            <v>11</v>
          </cell>
          <cell r="AL9147">
            <v>1371.1</v>
          </cell>
          <cell r="AM9147">
            <v>671.53</v>
          </cell>
        </row>
        <row r="9148">
          <cell r="A9148">
            <v>307752</v>
          </cell>
          <cell r="B9148" t="str">
            <v>30.06.2010</v>
          </cell>
          <cell r="D9148">
            <v>6</v>
          </cell>
          <cell r="E9148" t="str">
            <v>Desktop Hardware</v>
          </cell>
          <cell r="G9148" t="str">
            <v>6PCS</v>
          </cell>
          <cell r="H9148" t="str">
            <v>Personal Computers</v>
          </cell>
          <cell r="I9148">
            <v>0</v>
          </cell>
          <cell r="J9148" t="str">
            <v>PC; Dell Optiplex GX980</v>
          </cell>
          <cell r="K9148" t="str">
            <v>PC</v>
          </cell>
          <cell r="L9148" t="str">
            <v>Dell Optiplex GX980</v>
          </cell>
          <cell r="O9148">
            <v>307752</v>
          </cell>
          <cell r="P9148" t="str">
            <v>28GG52S</v>
          </cell>
          <cell r="Q9148">
            <v>32000</v>
          </cell>
          <cell r="R9148" t="str">
            <v>D0906</v>
          </cell>
          <cell r="S9148" t="str">
            <v>DZ00764</v>
          </cell>
          <cell r="T9148" t="str">
            <v>C50MA1</v>
          </cell>
          <cell r="U9148" t="str">
            <v>Canberra, 50 Marcus Clarke St, Lvl 1</v>
          </cell>
          <cell r="V9148" t="str">
            <v>24.10.2011</v>
          </cell>
          <cell r="W9148" t="str">
            <v>SCAN12</v>
          </cell>
          <cell r="AA9148" t="str">
            <v>PSYS</v>
          </cell>
          <cell r="AB9148" t="str">
            <v>IT Services Group</v>
          </cell>
          <cell r="AD9148" t="str">
            <v>ACT</v>
          </cell>
          <cell r="AE9148">
            <v>4</v>
          </cell>
          <cell r="AG9148">
            <v>1</v>
          </cell>
          <cell r="AH9148">
            <v>1</v>
          </cell>
          <cell r="AI9148">
            <v>2</v>
          </cell>
          <cell r="AJ9148">
            <v>11</v>
          </cell>
          <cell r="AL9148">
            <v>1371.1</v>
          </cell>
          <cell r="AM9148">
            <v>671.53</v>
          </cell>
        </row>
        <row r="9149">
          <cell r="A9149">
            <v>307753</v>
          </cell>
          <cell r="B9149" t="str">
            <v>30.06.2010</v>
          </cell>
          <cell r="D9149">
            <v>6</v>
          </cell>
          <cell r="E9149" t="str">
            <v>Desktop Hardware</v>
          </cell>
          <cell r="G9149" t="str">
            <v>6PCS</v>
          </cell>
          <cell r="H9149" t="str">
            <v>Personal Computers</v>
          </cell>
          <cell r="I9149">
            <v>0</v>
          </cell>
          <cell r="J9149" t="str">
            <v>PC; Dell Optiplex GX980</v>
          </cell>
          <cell r="K9149" t="str">
            <v>PC</v>
          </cell>
          <cell r="L9149" t="str">
            <v>Dell Optiplex GX980</v>
          </cell>
          <cell r="O9149">
            <v>307753</v>
          </cell>
          <cell r="P9149" t="str">
            <v>J7GG52S</v>
          </cell>
          <cell r="Q9149">
            <v>32000</v>
          </cell>
          <cell r="R9149" t="str">
            <v>D0906</v>
          </cell>
          <cell r="S9149" t="str">
            <v>DZ00764</v>
          </cell>
          <cell r="T9149" t="str">
            <v>C50MA1</v>
          </cell>
          <cell r="U9149" t="str">
            <v>Canberra, 50 Marcus Clarke St, Lvl 1</v>
          </cell>
          <cell r="V9149" t="str">
            <v>24.10.2011</v>
          </cell>
          <cell r="W9149" t="str">
            <v>SCAN12</v>
          </cell>
          <cell r="AA9149" t="str">
            <v>PSYS</v>
          </cell>
          <cell r="AB9149" t="str">
            <v>IT Services Group</v>
          </cell>
          <cell r="AD9149" t="str">
            <v>ACT</v>
          </cell>
          <cell r="AE9149">
            <v>4</v>
          </cell>
          <cell r="AG9149">
            <v>1</v>
          </cell>
          <cell r="AH9149">
            <v>1</v>
          </cell>
          <cell r="AI9149">
            <v>2</v>
          </cell>
          <cell r="AJ9149">
            <v>11</v>
          </cell>
          <cell r="AL9149">
            <v>1371.1</v>
          </cell>
          <cell r="AM9149">
            <v>671.53</v>
          </cell>
        </row>
        <row r="9150">
          <cell r="A9150">
            <v>307754</v>
          </cell>
          <cell r="B9150" t="str">
            <v>30.06.2010</v>
          </cell>
          <cell r="D9150">
            <v>6</v>
          </cell>
          <cell r="E9150" t="str">
            <v>Desktop Hardware</v>
          </cell>
          <cell r="G9150" t="str">
            <v>6PCS</v>
          </cell>
          <cell r="H9150" t="str">
            <v>Personal Computers</v>
          </cell>
          <cell r="I9150">
            <v>0</v>
          </cell>
          <cell r="J9150" t="str">
            <v>PC; Dell Optiplex GX980</v>
          </cell>
          <cell r="K9150" t="str">
            <v>PC</v>
          </cell>
          <cell r="L9150" t="str">
            <v>Dell Optiplex GX980</v>
          </cell>
          <cell r="O9150">
            <v>307754</v>
          </cell>
          <cell r="P9150" t="str">
            <v>D7GG52S</v>
          </cell>
          <cell r="Q9150">
            <v>32000</v>
          </cell>
          <cell r="R9150" t="str">
            <v>D0906</v>
          </cell>
          <cell r="S9150" t="str">
            <v>DZ00764</v>
          </cell>
          <cell r="T9150" t="str">
            <v>C50MA5</v>
          </cell>
          <cell r="U9150" t="str">
            <v>Canberra, 50 Marcus Clarke St, Lvl 5</v>
          </cell>
          <cell r="V9150" t="str">
            <v>24.10.2011</v>
          </cell>
          <cell r="W9150" t="str">
            <v>SCAN12</v>
          </cell>
          <cell r="AA9150" t="str">
            <v>PSYS</v>
          </cell>
          <cell r="AB9150" t="str">
            <v>IT Services Group</v>
          </cell>
          <cell r="AD9150" t="str">
            <v>ACT</v>
          </cell>
          <cell r="AE9150">
            <v>4</v>
          </cell>
          <cell r="AG9150">
            <v>1</v>
          </cell>
          <cell r="AH9150">
            <v>1</v>
          </cell>
          <cell r="AI9150">
            <v>2</v>
          </cell>
          <cell r="AJ9150">
            <v>11</v>
          </cell>
          <cell r="AL9150">
            <v>1371.1</v>
          </cell>
          <cell r="AM9150">
            <v>671.53</v>
          </cell>
        </row>
        <row r="9151">
          <cell r="A9151">
            <v>307755</v>
          </cell>
          <cell r="B9151" t="str">
            <v>30.06.2010</v>
          </cell>
          <cell r="D9151">
            <v>6</v>
          </cell>
          <cell r="E9151" t="str">
            <v>Desktop Hardware</v>
          </cell>
          <cell r="G9151" t="str">
            <v>6PCS</v>
          </cell>
          <cell r="H9151" t="str">
            <v>Personal Computers</v>
          </cell>
          <cell r="I9151">
            <v>0</v>
          </cell>
          <cell r="J9151" t="str">
            <v>PC; Dell Optiplex GX980</v>
          </cell>
          <cell r="K9151" t="str">
            <v>PC</v>
          </cell>
          <cell r="L9151" t="str">
            <v>Dell Optiplex GX980</v>
          </cell>
          <cell r="O9151">
            <v>307755</v>
          </cell>
          <cell r="P9151" t="str">
            <v>H7GG52S</v>
          </cell>
          <cell r="Q9151">
            <v>32000</v>
          </cell>
          <cell r="R9151" t="str">
            <v>D0906</v>
          </cell>
          <cell r="S9151" t="str">
            <v>DZ00764</v>
          </cell>
          <cell r="T9151" t="str">
            <v>C50MA7</v>
          </cell>
          <cell r="U9151" t="str">
            <v>Canberra, 50 Marcus Clarke St, Lvl 7</v>
          </cell>
          <cell r="V9151" t="str">
            <v>25.10.2011</v>
          </cell>
          <cell r="W9151" t="str">
            <v>SCAN12</v>
          </cell>
          <cell r="AA9151" t="str">
            <v>PSYS</v>
          </cell>
          <cell r="AB9151" t="str">
            <v>IT Services Group</v>
          </cell>
          <cell r="AD9151" t="str">
            <v>ACT</v>
          </cell>
          <cell r="AE9151">
            <v>4</v>
          </cell>
          <cell r="AG9151">
            <v>1</v>
          </cell>
          <cell r="AH9151">
            <v>1</v>
          </cell>
          <cell r="AI9151">
            <v>2</v>
          </cell>
          <cell r="AJ9151">
            <v>11</v>
          </cell>
          <cell r="AL9151">
            <v>1371.1</v>
          </cell>
          <cell r="AM9151">
            <v>671.53</v>
          </cell>
        </row>
        <row r="9152">
          <cell r="A9152">
            <v>307756</v>
          </cell>
          <cell r="B9152" t="str">
            <v>30.06.2010</v>
          </cell>
          <cell r="D9152">
            <v>6</v>
          </cell>
          <cell r="E9152" t="str">
            <v>Desktop Hardware</v>
          </cell>
          <cell r="G9152" t="str">
            <v>6PCS</v>
          </cell>
          <cell r="H9152" t="str">
            <v>Personal Computers</v>
          </cell>
          <cell r="I9152">
            <v>0</v>
          </cell>
          <cell r="J9152" t="str">
            <v>PC; Dell Optiplex GX980</v>
          </cell>
          <cell r="K9152" t="str">
            <v>PC</v>
          </cell>
          <cell r="L9152" t="str">
            <v>Dell Optiplex GX980</v>
          </cell>
          <cell r="O9152">
            <v>307756</v>
          </cell>
          <cell r="P9152" t="str">
            <v>F7GG52S</v>
          </cell>
          <cell r="Q9152">
            <v>32000</v>
          </cell>
          <cell r="R9152" t="str">
            <v>D0906</v>
          </cell>
          <cell r="S9152" t="str">
            <v>DZ00764</v>
          </cell>
          <cell r="T9152" t="str">
            <v>C17MR1</v>
          </cell>
          <cell r="U9152" t="str">
            <v>Canberra, 17 Moore Street, lvl 1</v>
          </cell>
          <cell r="V9152" t="str">
            <v>26.10.2011</v>
          </cell>
          <cell r="W9152" t="str">
            <v>SCAN12</v>
          </cell>
          <cell r="AA9152" t="str">
            <v>PSYS</v>
          </cell>
          <cell r="AB9152" t="str">
            <v>IT Services Group</v>
          </cell>
          <cell r="AD9152" t="str">
            <v>ACT</v>
          </cell>
          <cell r="AE9152">
            <v>4</v>
          </cell>
          <cell r="AG9152">
            <v>1</v>
          </cell>
          <cell r="AH9152">
            <v>1</v>
          </cell>
          <cell r="AI9152">
            <v>2</v>
          </cell>
          <cell r="AJ9152">
            <v>11</v>
          </cell>
          <cell r="AL9152">
            <v>1371.1</v>
          </cell>
          <cell r="AM9152">
            <v>671.53</v>
          </cell>
        </row>
        <row r="9153">
          <cell r="A9153">
            <v>307757</v>
          </cell>
          <cell r="B9153" t="str">
            <v>30.06.2010</v>
          </cell>
          <cell r="D9153">
            <v>6</v>
          </cell>
          <cell r="E9153" t="str">
            <v>Desktop Hardware</v>
          </cell>
          <cell r="G9153" t="str">
            <v>6PCS</v>
          </cell>
          <cell r="H9153" t="str">
            <v>Personal Computers</v>
          </cell>
          <cell r="I9153">
            <v>0</v>
          </cell>
          <cell r="J9153" t="str">
            <v>PC; Dell Optiplex GX980</v>
          </cell>
          <cell r="K9153" t="str">
            <v>PC</v>
          </cell>
          <cell r="L9153" t="str">
            <v>Dell Optiplex GX980</v>
          </cell>
          <cell r="O9153">
            <v>307757</v>
          </cell>
          <cell r="P9153" t="str">
            <v>19GG52S</v>
          </cell>
          <cell r="Q9153">
            <v>32000</v>
          </cell>
          <cell r="R9153" t="str">
            <v>D0906</v>
          </cell>
          <cell r="S9153" t="str">
            <v>DZ00764</v>
          </cell>
          <cell r="T9153" t="str">
            <v>C17MR1</v>
          </cell>
          <cell r="U9153" t="str">
            <v>Canberra, 17 Moore Street, lvl 1</v>
          </cell>
          <cell r="V9153" t="str">
            <v>26.10.2011</v>
          </cell>
          <cell r="W9153" t="str">
            <v>SCAN12</v>
          </cell>
          <cell r="AA9153" t="str">
            <v>PSYS</v>
          </cell>
          <cell r="AB9153" t="str">
            <v>IT Services Group</v>
          </cell>
          <cell r="AD9153" t="str">
            <v>ACT</v>
          </cell>
          <cell r="AE9153">
            <v>4</v>
          </cell>
          <cell r="AG9153">
            <v>1</v>
          </cell>
          <cell r="AH9153">
            <v>1</v>
          </cell>
          <cell r="AI9153">
            <v>2</v>
          </cell>
          <cell r="AJ9153">
            <v>11</v>
          </cell>
          <cell r="AL9153">
            <v>1371.1</v>
          </cell>
          <cell r="AM9153">
            <v>671.53</v>
          </cell>
        </row>
        <row r="9154">
          <cell r="A9154">
            <v>307758</v>
          </cell>
          <cell r="B9154" t="str">
            <v>30.06.2010</v>
          </cell>
          <cell r="D9154">
            <v>6</v>
          </cell>
          <cell r="E9154" t="str">
            <v>Desktop Hardware</v>
          </cell>
          <cell r="G9154" t="str">
            <v>6PCS</v>
          </cell>
          <cell r="H9154" t="str">
            <v>Personal Computers</v>
          </cell>
          <cell r="I9154">
            <v>0</v>
          </cell>
          <cell r="J9154" t="str">
            <v>PC; Dell Optiplex GX980</v>
          </cell>
          <cell r="K9154" t="str">
            <v>PC</v>
          </cell>
          <cell r="L9154" t="str">
            <v>Dell Optiplex GX980</v>
          </cell>
          <cell r="O9154">
            <v>307758</v>
          </cell>
          <cell r="P9154" t="str">
            <v>D8GG52S</v>
          </cell>
          <cell r="Q9154">
            <v>32000</v>
          </cell>
          <cell r="R9154" t="str">
            <v>D0906</v>
          </cell>
          <cell r="S9154" t="str">
            <v>DZ00764</v>
          </cell>
          <cell r="T9154" t="str">
            <v>C50MA1</v>
          </cell>
          <cell r="U9154" t="str">
            <v>Canberra, 50 Marcus Clarke St, Lvl 1</v>
          </cell>
          <cell r="V9154" t="str">
            <v>24.10.2011</v>
          </cell>
          <cell r="W9154" t="str">
            <v>SCAN12</v>
          </cell>
          <cell r="AA9154" t="str">
            <v>PSYS</v>
          </cell>
          <cell r="AB9154" t="str">
            <v>IT Services Group</v>
          </cell>
          <cell r="AD9154" t="str">
            <v>ACT</v>
          </cell>
          <cell r="AE9154">
            <v>4</v>
          </cell>
          <cell r="AG9154">
            <v>1</v>
          </cell>
          <cell r="AH9154">
            <v>1</v>
          </cell>
          <cell r="AI9154">
            <v>2</v>
          </cell>
          <cell r="AJ9154">
            <v>11</v>
          </cell>
          <cell r="AL9154">
            <v>1371.1</v>
          </cell>
          <cell r="AM9154">
            <v>671.53</v>
          </cell>
        </row>
        <row r="9155">
          <cell r="A9155">
            <v>307759</v>
          </cell>
          <cell r="B9155" t="str">
            <v>30.06.2010</v>
          </cell>
          <cell r="D9155">
            <v>6</v>
          </cell>
          <cell r="E9155" t="str">
            <v>Desktop Hardware</v>
          </cell>
          <cell r="G9155" t="str">
            <v>6PCS</v>
          </cell>
          <cell r="H9155" t="str">
            <v>Personal Computers</v>
          </cell>
          <cell r="I9155">
            <v>0</v>
          </cell>
          <cell r="J9155" t="str">
            <v>PC; Dell Optiplex GX980</v>
          </cell>
          <cell r="K9155" t="str">
            <v>PC</v>
          </cell>
          <cell r="L9155" t="str">
            <v>Dell Optiplex GX980</v>
          </cell>
          <cell r="O9155">
            <v>307759</v>
          </cell>
          <cell r="P9155" t="str">
            <v>99GG52S</v>
          </cell>
          <cell r="Q9155">
            <v>32000</v>
          </cell>
          <cell r="R9155" t="str">
            <v>D0906</v>
          </cell>
          <cell r="S9155" t="str">
            <v>DZ00764</v>
          </cell>
          <cell r="T9155" t="str">
            <v>C50MAG</v>
          </cell>
          <cell r="U9155" t="str">
            <v>Canberra, 50 Marcus Clarke St, Ground Fl</v>
          </cell>
          <cell r="V9155" t="str">
            <v>31.10.2011</v>
          </cell>
          <cell r="W9155" t="str">
            <v>SCAN12</v>
          </cell>
          <cell r="AA9155" t="str">
            <v>PSYS</v>
          </cell>
          <cell r="AB9155" t="str">
            <v>IT Services Group</v>
          </cell>
          <cell r="AD9155" t="str">
            <v>ACT</v>
          </cell>
          <cell r="AE9155">
            <v>4</v>
          </cell>
          <cell r="AG9155">
            <v>1</v>
          </cell>
          <cell r="AH9155">
            <v>1</v>
          </cell>
          <cell r="AI9155">
            <v>2</v>
          </cell>
          <cell r="AJ9155">
            <v>11</v>
          </cell>
          <cell r="AL9155">
            <v>1371.1</v>
          </cell>
          <cell r="AM9155">
            <v>671.53</v>
          </cell>
        </row>
        <row r="9156">
          <cell r="A9156">
            <v>307760</v>
          </cell>
          <cell r="B9156" t="str">
            <v>30.06.2010</v>
          </cell>
          <cell r="D9156">
            <v>6</v>
          </cell>
          <cell r="E9156" t="str">
            <v>Desktop Hardware</v>
          </cell>
          <cell r="G9156" t="str">
            <v>6PCS</v>
          </cell>
          <cell r="H9156" t="str">
            <v>Personal Computers</v>
          </cell>
          <cell r="I9156">
            <v>0</v>
          </cell>
          <cell r="J9156" t="str">
            <v>PC; Dell Optiplex GX980</v>
          </cell>
          <cell r="K9156" t="str">
            <v>PC</v>
          </cell>
          <cell r="L9156" t="str">
            <v>Dell Optiplex GX980</v>
          </cell>
          <cell r="O9156">
            <v>307760</v>
          </cell>
          <cell r="P9156" t="str">
            <v>98GG52S</v>
          </cell>
          <cell r="Q9156">
            <v>32000</v>
          </cell>
          <cell r="R9156" t="str">
            <v>D0906</v>
          </cell>
          <cell r="S9156" t="str">
            <v>DZ00764</v>
          </cell>
          <cell r="T9156" t="str">
            <v>C50MA10</v>
          </cell>
          <cell r="U9156" t="str">
            <v>Canberra, 50 Marcus Clarke St, Lvl 10</v>
          </cell>
          <cell r="V9156" t="str">
            <v>25.10.2011</v>
          </cell>
          <cell r="W9156" t="str">
            <v>UPD12</v>
          </cell>
          <cell r="AA9156" t="str">
            <v>PSYS</v>
          </cell>
          <cell r="AB9156" t="str">
            <v>IT Services Group</v>
          </cell>
          <cell r="AD9156" t="str">
            <v>ACT</v>
          </cell>
          <cell r="AE9156">
            <v>4</v>
          </cell>
          <cell r="AG9156">
            <v>1</v>
          </cell>
          <cell r="AH9156">
            <v>1</v>
          </cell>
          <cell r="AI9156">
            <v>2</v>
          </cell>
          <cell r="AJ9156">
            <v>11</v>
          </cell>
          <cell r="AL9156">
            <v>1371.1</v>
          </cell>
          <cell r="AM9156">
            <v>671.53</v>
          </cell>
        </row>
        <row r="9157">
          <cell r="A9157">
            <v>307761</v>
          </cell>
          <cell r="B9157" t="str">
            <v>30.06.2010</v>
          </cell>
          <cell r="D9157">
            <v>6</v>
          </cell>
          <cell r="E9157" t="str">
            <v>Desktop Hardware</v>
          </cell>
          <cell r="G9157" t="str">
            <v>6PCS</v>
          </cell>
          <cell r="H9157" t="str">
            <v>Personal Computers</v>
          </cell>
          <cell r="I9157">
            <v>0</v>
          </cell>
          <cell r="J9157" t="str">
            <v>PC; Dell Optiplex GX980</v>
          </cell>
          <cell r="K9157" t="str">
            <v>PC</v>
          </cell>
          <cell r="L9157" t="str">
            <v>Dell Optiplex GX980</v>
          </cell>
          <cell r="O9157">
            <v>307761</v>
          </cell>
          <cell r="P9157" t="str">
            <v>69GG52S</v>
          </cell>
          <cell r="Q9157">
            <v>32000</v>
          </cell>
          <cell r="R9157" t="str">
            <v>D0906</v>
          </cell>
          <cell r="S9157" t="str">
            <v>DZ00764</v>
          </cell>
          <cell r="T9157" t="str">
            <v>C50MA4</v>
          </cell>
          <cell r="U9157" t="str">
            <v>Canberra, 50 Marcus Clarke St, Lvl 4</v>
          </cell>
          <cell r="V9157" t="str">
            <v>24.10.2011</v>
          </cell>
          <cell r="W9157" t="str">
            <v>SCAN12</v>
          </cell>
          <cell r="AA9157" t="str">
            <v>PSYS</v>
          </cell>
          <cell r="AB9157" t="str">
            <v>IT Services Group</v>
          </cell>
          <cell r="AD9157" t="str">
            <v>ACT</v>
          </cell>
          <cell r="AE9157">
            <v>4</v>
          </cell>
          <cell r="AG9157">
            <v>1</v>
          </cell>
          <cell r="AH9157">
            <v>1</v>
          </cell>
          <cell r="AI9157">
            <v>2</v>
          </cell>
          <cell r="AJ9157">
            <v>11</v>
          </cell>
          <cell r="AL9157">
            <v>1371.1</v>
          </cell>
          <cell r="AM9157">
            <v>671.53</v>
          </cell>
        </row>
        <row r="9158">
          <cell r="A9158">
            <v>307762</v>
          </cell>
          <cell r="B9158" t="str">
            <v>30.06.2010</v>
          </cell>
          <cell r="D9158">
            <v>6</v>
          </cell>
          <cell r="E9158" t="str">
            <v>Desktop Hardware</v>
          </cell>
          <cell r="G9158" t="str">
            <v>6PCS</v>
          </cell>
          <cell r="H9158" t="str">
            <v>Personal Computers</v>
          </cell>
          <cell r="I9158">
            <v>0</v>
          </cell>
          <cell r="J9158" t="str">
            <v>PC; Dell Optiplex GX980</v>
          </cell>
          <cell r="K9158" t="str">
            <v>PC</v>
          </cell>
          <cell r="L9158" t="str">
            <v>Dell Optiplex GX980</v>
          </cell>
          <cell r="O9158">
            <v>307762</v>
          </cell>
          <cell r="P9158" t="str">
            <v>J8GG52S</v>
          </cell>
          <cell r="Q9158">
            <v>32000</v>
          </cell>
          <cell r="R9158" t="str">
            <v>D0906</v>
          </cell>
          <cell r="S9158" t="str">
            <v>DZ00764</v>
          </cell>
          <cell r="T9158" t="str">
            <v>C50MA5</v>
          </cell>
          <cell r="U9158" t="str">
            <v>Canberra, 50 Marcus Clarke St, Lvl 5</v>
          </cell>
          <cell r="V9158" t="str">
            <v>24.10.2011</v>
          </cell>
          <cell r="W9158" t="str">
            <v>SCAN12</v>
          </cell>
          <cell r="AA9158" t="str">
            <v>PSYS</v>
          </cell>
          <cell r="AB9158" t="str">
            <v>IT Services Group</v>
          </cell>
          <cell r="AD9158" t="str">
            <v>ACT</v>
          </cell>
          <cell r="AE9158">
            <v>4</v>
          </cell>
          <cell r="AG9158">
            <v>1</v>
          </cell>
          <cell r="AH9158">
            <v>1</v>
          </cell>
          <cell r="AI9158">
            <v>2</v>
          </cell>
          <cell r="AJ9158">
            <v>11</v>
          </cell>
          <cell r="AL9158">
            <v>1371.1</v>
          </cell>
          <cell r="AM9158">
            <v>671.53</v>
          </cell>
        </row>
        <row r="9159">
          <cell r="A9159">
            <v>307763</v>
          </cell>
          <cell r="B9159" t="str">
            <v>30.06.2010</v>
          </cell>
          <cell r="D9159">
            <v>6</v>
          </cell>
          <cell r="E9159" t="str">
            <v>Desktop Hardware</v>
          </cell>
          <cell r="G9159" t="str">
            <v>6PCS</v>
          </cell>
          <cell r="H9159" t="str">
            <v>Personal Computers</v>
          </cell>
          <cell r="I9159">
            <v>0</v>
          </cell>
          <cell r="J9159" t="str">
            <v>PC; Dell Optiplex GX980</v>
          </cell>
          <cell r="K9159" t="str">
            <v>PC</v>
          </cell>
          <cell r="L9159" t="str">
            <v>Dell Optiplex GX980</v>
          </cell>
          <cell r="O9159">
            <v>307763</v>
          </cell>
          <cell r="P9159" t="str">
            <v>77GG52S</v>
          </cell>
          <cell r="Q9159">
            <v>32000</v>
          </cell>
          <cell r="R9159" t="str">
            <v>D0906</v>
          </cell>
          <cell r="S9159" t="str">
            <v>DZ00764</v>
          </cell>
          <cell r="T9159" t="str">
            <v>C17MR1</v>
          </cell>
          <cell r="U9159" t="str">
            <v>Canberra, 17 Moore Street, lvl 1</v>
          </cell>
          <cell r="V9159" t="str">
            <v>26.10.2011</v>
          </cell>
          <cell r="W9159" t="str">
            <v>SCAN12</v>
          </cell>
          <cell r="AA9159" t="str">
            <v>PSYS</v>
          </cell>
          <cell r="AB9159" t="str">
            <v>IT Services Group</v>
          </cell>
          <cell r="AD9159" t="str">
            <v>ACT</v>
          </cell>
          <cell r="AE9159">
            <v>4</v>
          </cell>
          <cell r="AG9159">
            <v>1</v>
          </cell>
          <cell r="AH9159">
            <v>1</v>
          </cell>
          <cell r="AI9159">
            <v>2</v>
          </cell>
          <cell r="AJ9159">
            <v>11</v>
          </cell>
          <cell r="AL9159">
            <v>1371.1</v>
          </cell>
          <cell r="AM9159">
            <v>671.53</v>
          </cell>
        </row>
        <row r="9160">
          <cell r="A9160">
            <v>307764</v>
          </cell>
          <cell r="B9160" t="str">
            <v>30.06.2010</v>
          </cell>
          <cell r="D9160">
            <v>6</v>
          </cell>
          <cell r="E9160" t="str">
            <v>Desktop Hardware</v>
          </cell>
          <cell r="G9160" t="str">
            <v>6PCS</v>
          </cell>
          <cell r="H9160" t="str">
            <v>Personal Computers</v>
          </cell>
          <cell r="I9160">
            <v>0</v>
          </cell>
          <cell r="J9160" t="str">
            <v>PC; Dell Optiplex GX980</v>
          </cell>
          <cell r="K9160" t="str">
            <v>PC</v>
          </cell>
          <cell r="L9160" t="str">
            <v>Dell Optiplex GX980</v>
          </cell>
          <cell r="O9160">
            <v>307764</v>
          </cell>
          <cell r="P9160" t="str">
            <v>67GG52S</v>
          </cell>
          <cell r="Q9160">
            <v>32000</v>
          </cell>
          <cell r="R9160" t="str">
            <v>D0906</v>
          </cell>
          <cell r="S9160" t="str">
            <v>DZ00764</v>
          </cell>
          <cell r="T9160" t="str">
            <v>C17MR1</v>
          </cell>
          <cell r="U9160" t="str">
            <v>Canberra, 17 Moore Street, lvl 1</v>
          </cell>
          <cell r="V9160" t="str">
            <v>26.10.2011</v>
          </cell>
          <cell r="W9160" t="str">
            <v>SCAN12</v>
          </cell>
          <cell r="AA9160" t="str">
            <v>PSYS</v>
          </cell>
          <cell r="AB9160" t="str">
            <v>IT Services Group</v>
          </cell>
          <cell r="AD9160" t="str">
            <v>ACT</v>
          </cell>
          <cell r="AE9160">
            <v>4</v>
          </cell>
          <cell r="AG9160">
            <v>1</v>
          </cell>
          <cell r="AH9160">
            <v>1</v>
          </cell>
          <cell r="AI9160">
            <v>2</v>
          </cell>
          <cell r="AJ9160">
            <v>11</v>
          </cell>
          <cell r="AL9160">
            <v>1371.1</v>
          </cell>
          <cell r="AM9160">
            <v>671.53</v>
          </cell>
        </row>
        <row r="9161">
          <cell r="A9161">
            <v>307765</v>
          </cell>
          <cell r="B9161" t="str">
            <v>30.06.2010</v>
          </cell>
          <cell r="D9161">
            <v>6</v>
          </cell>
          <cell r="E9161" t="str">
            <v>Desktop Hardware</v>
          </cell>
          <cell r="G9161" t="str">
            <v>6PCS</v>
          </cell>
          <cell r="H9161" t="str">
            <v>Personal Computers</v>
          </cell>
          <cell r="I9161">
            <v>0</v>
          </cell>
          <cell r="J9161" t="str">
            <v>PC; Dell Optiplex GX980</v>
          </cell>
          <cell r="K9161" t="str">
            <v>PC</v>
          </cell>
          <cell r="L9161" t="str">
            <v>Dell Optiplex GX980</v>
          </cell>
          <cell r="O9161">
            <v>307765</v>
          </cell>
          <cell r="P9161" t="str">
            <v>59GG52S</v>
          </cell>
          <cell r="Q9161">
            <v>32000</v>
          </cell>
          <cell r="R9161" t="str">
            <v>D0906</v>
          </cell>
          <cell r="S9161" t="str">
            <v>DZ00764</v>
          </cell>
          <cell r="T9161" t="str">
            <v>C50MA8</v>
          </cell>
          <cell r="U9161" t="str">
            <v>Canberra, 50 Marcus Clarke St, Lvl 8</v>
          </cell>
          <cell r="V9161" t="str">
            <v>25.10.2011</v>
          </cell>
          <cell r="W9161" t="str">
            <v>SCAN12</v>
          </cell>
          <cell r="AA9161" t="str">
            <v>PSYS</v>
          </cell>
          <cell r="AB9161" t="str">
            <v>IT Services Group</v>
          </cell>
          <cell r="AD9161" t="str">
            <v>ACT</v>
          </cell>
          <cell r="AE9161">
            <v>4</v>
          </cell>
          <cell r="AG9161">
            <v>1</v>
          </cell>
          <cell r="AH9161">
            <v>1</v>
          </cell>
          <cell r="AI9161">
            <v>2</v>
          </cell>
          <cell r="AJ9161">
            <v>11</v>
          </cell>
          <cell r="AL9161">
            <v>1371.1</v>
          </cell>
          <cell r="AM9161">
            <v>671.53</v>
          </cell>
        </row>
        <row r="9162">
          <cell r="A9162">
            <v>307766</v>
          </cell>
          <cell r="B9162" t="str">
            <v>30.06.2010</v>
          </cell>
          <cell r="D9162">
            <v>6</v>
          </cell>
          <cell r="E9162" t="str">
            <v>Desktop Hardware</v>
          </cell>
          <cell r="G9162" t="str">
            <v>6PCS</v>
          </cell>
          <cell r="H9162" t="str">
            <v>Personal Computers</v>
          </cell>
          <cell r="I9162">
            <v>0</v>
          </cell>
          <cell r="J9162" t="str">
            <v>PC; Dell Optiplex GX980</v>
          </cell>
          <cell r="K9162" t="str">
            <v>PC</v>
          </cell>
          <cell r="L9162" t="str">
            <v>Dell Optiplex GX980</v>
          </cell>
          <cell r="O9162">
            <v>307766</v>
          </cell>
          <cell r="P9162" t="str">
            <v>2BGG52S</v>
          </cell>
          <cell r="Q9162">
            <v>32000</v>
          </cell>
          <cell r="R9162" t="str">
            <v>D0906</v>
          </cell>
          <cell r="S9162" t="str">
            <v>DZ00764</v>
          </cell>
          <cell r="T9162" t="str">
            <v>C17MR1</v>
          </cell>
          <cell r="U9162" t="str">
            <v>Canberra, 17 Moore Street, lvl 1</v>
          </cell>
          <cell r="V9162" t="str">
            <v>26.10.2011</v>
          </cell>
          <cell r="W9162" t="str">
            <v>SCAN12</v>
          </cell>
          <cell r="AA9162" t="str">
            <v>PSYS</v>
          </cell>
          <cell r="AB9162" t="str">
            <v>IT Services Group</v>
          </cell>
          <cell r="AD9162" t="str">
            <v>ACT</v>
          </cell>
          <cell r="AE9162">
            <v>4</v>
          </cell>
          <cell r="AG9162">
            <v>1</v>
          </cell>
          <cell r="AH9162">
            <v>1</v>
          </cell>
          <cell r="AI9162">
            <v>2</v>
          </cell>
          <cell r="AJ9162">
            <v>11</v>
          </cell>
          <cell r="AL9162">
            <v>1371.1</v>
          </cell>
          <cell r="AM9162">
            <v>671.53</v>
          </cell>
        </row>
        <row r="9163">
          <cell r="A9163">
            <v>307767</v>
          </cell>
          <cell r="B9163" t="str">
            <v>30.06.2010</v>
          </cell>
          <cell r="D9163">
            <v>6</v>
          </cell>
          <cell r="E9163" t="str">
            <v>Desktop Hardware</v>
          </cell>
          <cell r="G9163" t="str">
            <v>6PCS</v>
          </cell>
          <cell r="H9163" t="str">
            <v>Personal Computers</v>
          </cell>
          <cell r="I9163">
            <v>0</v>
          </cell>
          <cell r="J9163" t="str">
            <v>PC; Dell Optiplex GX980</v>
          </cell>
          <cell r="K9163" t="str">
            <v>PC</v>
          </cell>
          <cell r="L9163" t="str">
            <v>Dell Optiplex GX980</v>
          </cell>
          <cell r="O9163">
            <v>307767</v>
          </cell>
          <cell r="P9163" t="str">
            <v>G8GG52S</v>
          </cell>
          <cell r="Q9163">
            <v>32000</v>
          </cell>
          <cell r="R9163" t="str">
            <v>D0906</v>
          </cell>
          <cell r="S9163" t="str">
            <v>DZ00764</v>
          </cell>
          <cell r="T9163" t="str">
            <v>C50MA1</v>
          </cell>
          <cell r="U9163" t="str">
            <v>Canberra, 50 Marcus Clarke St, Lvl 1</v>
          </cell>
          <cell r="V9163" t="str">
            <v>24.10.2011</v>
          </cell>
          <cell r="W9163" t="str">
            <v>SCAN12</v>
          </cell>
          <cell r="AA9163" t="str">
            <v>PSYS</v>
          </cell>
          <cell r="AB9163" t="str">
            <v>IT Services Group</v>
          </cell>
          <cell r="AD9163" t="str">
            <v>ACT</v>
          </cell>
          <cell r="AE9163">
            <v>4</v>
          </cell>
          <cell r="AG9163">
            <v>1</v>
          </cell>
          <cell r="AH9163">
            <v>1</v>
          </cell>
          <cell r="AI9163">
            <v>2</v>
          </cell>
          <cell r="AJ9163">
            <v>11</v>
          </cell>
          <cell r="AL9163">
            <v>1371.1</v>
          </cell>
          <cell r="AM9163">
            <v>671.53</v>
          </cell>
        </row>
        <row r="9164">
          <cell r="A9164">
            <v>307768</v>
          </cell>
          <cell r="B9164" t="str">
            <v>30.06.2010</v>
          </cell>
          <cell r="D9164">
            <v>6</v>
          </cell>
          <cell r="E9164" t="str">
            <v>Desktop Hardware</v>
          </cell>
          <cell r="G9164" t="str">
            <v>6PCS</v>
          </cell>
          <cell r="H9164" t="str">
            <v>Personal Computers</v>
          </cell>
          <cell r="I9164">
            <v>0</v>
          </cell>
          <cell r="J9164" t="str">
            <v>PC; Dell Optiplex GX980</v>
          </cell>
          <cell r="K9164" t="str">
            <v>PC</v>
          </cell>
          <cell r="L9164" t="str">
            <v>Dell Optiplex GX980</v>
          </cell>
          <cell r="O9164">
            <v>307768</v>
          </cell>
          <cell r="P9164" t="str">
            <v>88GG52S</v>
          </cell>
          <cell r="Q9164">
            <v>32000</v>
          </cell>
          <cell r="R9164" t="str">
            <v>D0906</v>
          </cell>
          <cell r="S9164" t="str">
            <v>DZ00764</v>
          </cell>
          <cell r="T9164" t="str">
            <v>C50MA7</v>
          </cell>
          <cell r="U9164" t="str">
            <v>Canberra, 50 Marcus Clarke St, Lvl 7</v>
          </cell>
          <cell r="V9164" t="str">
            <v>30.11.2011</v>
          </cell>
          <cell r="W9164" t="str">
            <v>UPD12</v>
          </cell>
          <cell r="AA9164" t="str">
            <v>PSYS</v>
          </cell>
          <cell r="AB9164" t="str">
            <v>IT Services Group</v>
          </cell>
          <cell r="AD9164" t="str">
            <v>ACT</v>
          </cell>
          <cell r="AE9164">
            <v>4</v>
          </cell>
          <cell r="AG9164">
            <v>1</v>
          </cell>
          <cell r="AH9164">
            <v>1</v>
          </cell>
          <cell r="AI9164">
            <v>2</v>
          </cell>
          <cell r="AJ9164">
            <v>11</v>
          </cell>
          <cell r="AL9164">
            <v>1371.1</v>
          </cell>
          <cell r="AM9164">
            <v>671.53</v>
          </cell>
        </row>
        <row r="9165">
          <cell r="A9165">
            <v>307769</v>
          </cell>
          <cell r="B9165" t="str">
            <v>30.06.2010</v>
          </cell>
          <cell r="D9165">
            <v>6</v>
          </cell>
          <cell r="E9165" t="str">
            <v>Desktop Hardware</v>
          </cell>
          <cell r="G9165" t="str">
            <v>6PCS</v>
          </cell>
          <cell r="H9165" t="str">
            <v>Personal Computers</v>
          </cell>
          <cell r="I9165">
            <v>0</v>
          </cell>
          <cell r="J9165" t="str">
            <v>PC; Dell Optiplex GX980</v>
          </cell>
          <cell r="K9165" t="str">
            <v>PC</v>
          </cell>
          <cell r="L9165" t="str">
            <v>Dell Optiplex GX980</v>
          </cell>
          <cell r="O9165">
            <v>307769</v>
          </cell>
          <cell r="P9165" t="str">
            <v>48GG52S</v>
          </cell>
          <cell r="Q9165">
            <v>32000</v>
          </cell>
          <cell r="R9165" t="str">
            <v>D0906</v>
          </cell>
          <cell r="S9165" t="str">
            <v>DZ00764</v>
          </cell>
          <cell r="T9165" t="str">
            <v>C50MA1</v>
          </cell>
          <cell r="U9165" t="str">
            <v>Canberra, 50 Marcus Clarke St, Lvl 1</v>
          </cell>
          <cell r="V9165" t="str">
            <v>24.10.2011</v>
          </cell>
          <cell r="W9165" t="str">
            <v>SCAN12</v>
          </cell>
          <cell r="AA9165" t="str">
            <v>PSYS</v>
          </cell>
          <cell r="AB9165" t="str">
            <v>IT Services Group</v>
          </cell>
          <cell r="AD9165" t="str">
            <v>ACT</v>
          </cell>
          <cell r="AE9165">
            <v>4</v>
          </cell>
          <cell r="AG9165">
            <v>1</v>
          </cell>
          <cell r="AH9165">
            <v>1</v>
          </cell>
          <cell r="AI9165">
            <v>2</v>
          </cell>
          <cell r="AJ9165">
            <v>11</v>
          </cell>
          <cell r="AL9165">
            <v>1371.1</v>
          </cell>
          <cell r="AM9165">
            <v>671.53</v>
          </cell>
        </row>
        <row r="9166">
          <cell r="A9166">
            <v>307770</v>
          </cell>
          <cell r="B9166" t="str">
            <v>30.06.2010</v>
          </cell>
          <cell r="D9166">
            <v>6</v>
          </cell>
          <cell r="E9166" t="str">
            <v>Desktop Hardware</v>
          </cell>
          <cell r="G9166" t="str">
            <v>6PCS</v>
          </cell>
          <cell r="H9166" t="str">
            <v>Personal Computers</v>
          </cell>
          <cell r="I9166">
            <v>0</v>
          </cell>
          <cell r="J9166" t="str">
            <v>PC; Dell Optiplex GX980</v>
          </cell>
          <cell r="K9166" t="str">
            <v>PC</v>
          </cell>
          <cell r="L9166" t="str">
            <v>Dell Optiplex GX980</v>
          </cell>
          <cell r="O9166">
            <v>307770</v>
          </cell>
          <cell r="P9166" t="str">
            <v>38GG52S</v>
          </cell>
          <cell r="Q9166">
            <v>32000</v>
          </cell>
          <cell r="R9166" t="str">
            <v>D0906</v>
          </cell>
          <cell r="S9166" t="str">
            <v>DZ00764</v>
          </cell>
          <cell r="T9166" t="str">
            <v>C17MR1</v>
          </cell>
          <cell r="U9166" t="str">
            <v>Canberra, 17 Moore Street, lvl 1</v>
          </cell>
          <cell r="V9166" t="str">
            <v>26.10.2011</v>
          </cell>
          <cell r="W9166" t="str">
            <v>SCAN12</v>
          </cell>
          <cell r="AA9166" t="str">
            <v>PSYS</v>
          </cell>
          <cell r="AB9166" t="str">
            <v>IT Services Group</v>
          </cell>
          <cell r="AD9166" t="str">
            <v>ACT</v>
          </cell>
          <cell r="AE9166">
            <v>4</v>
          </cell>
          <cell r="AG9166">
            <v>1</v>
          </cell>
          <cell r="AH9166">
            <v>1</v>
          </cell>
          <cell r="AI9166">
            <v>2</v>
          </cell>
          <cell r="AJ9166">
            <v>11</v>
          </cell>
          <cell r="AL9166">
            <v>1371.1</v>
          </cell>
          <cell r="AM9166">
            <v>671.53</v>
          </cell>
        </row>
        <row r="9167">
          <cell r="A9167">
            <v>307771</v>
          </cell>
          <cell r="B9167" t="str">
            <v>30.06.2010</v>
          </cell>
          <cell r="D9167">
            <v>6</v>
          </cell>
          <cell r="E9167" t="str">
            <v>Desktop Hardware</v>
          </cell>
          <cell r="G9167" t="str">
            <v>6PCS</v>
          </cell>
          <cell r="H9167" t="str">
            <v>Personal Computers</v>
          </cell>
          <cell r="I9167">
            <v>0</v>
          </cell>
          <cell r="J9167" t="str">
            <v>PC; Dell Optiplex GX980</v>
          </cell>
          <cell r="K9167" t="str">
            <v>PC</v>
          </cell>
          <cell r="L9167" t="str">
            <v>Dell Optiplex GX980</v>
          </cell>
          <cell r="O9167">
            <v>307771</v>
          </cell>
          <cell r="P9167" t="str">
            <v>G7GG52S</v>
          </cell>
          <cell r="Q9167">
            <v>32000</v>
          </cell>
          <cell r="R9167" t="str">
            <v>D0906</v>
          </cell>
          <cell r="S9167" t="str">
            <v>DZ00764</v>
          </cell>
          <cell r="T9167" t="str">
            <v>C17MR1</v>
          </cell>
          <cell r="U9167" t="str">
            <v>Canberra, 17 Moore Street, lvl 1</v>
          </cell>
          <cell r="V9167" t="str">
            <v>26.10.2011</v>
          </cell>
          <cell r="W9167" t="str">
            <v>SCAN12</v>
          </cell>
          <cell r="AA9167" t="str">
            <v>PSYS</v>
          </cell>
          <cell r="AB9167" t="str">
            <v>IT Services Group</v>
          </cell>
          <cell r="AD9167" t="str">
            <v>ACT</v>
          </cell>
          <cell r="AE9167">
            <v>4</v>
          </cell>
          <cell r="AG9167">
            <v>1</v>
          </cell>
          <cell r="AH9167">
            <v>1</v>
          </cell>
          <cell r="AI9167">
            <v>2</v>
          </cell>
          <cell r="AJ9167">
            <v>11</v>
          </cell>
          <cell r="AL9167">
            <v>1371.1</v>
          </cell>
          <cell r="AM9167">
            <v>671.53</v>
          </cell>
        </row>
        <row r="9168">
          <cell r="A9168">
            <v>307772</v>
          </cell>
          <cell r="B9168" t="str">
            <v>30.06.2010</v>
          </cell>
          <cell r="D9168">
            <v>6</v>
          </cell>
          <cell r="E9168" t="str">
            <v>Desktop Hardware</v>
          </cell>
          <cell r="G9168" t="str">
            <v>6PCS</v>
          </cell>
          <cell r="H9168" t="str">
            <v>Personal Computers</v>
          </cell>
          <cell r="I9168">
            <v>0</v>
          </cell>
          <cell r="J9168" t="str">
            <v>PC; Dell Optiplex GX980</v>
          </cell>
          <cell r="K9168" t="str">
            <v>PC</v>
          </cell>
          <cell r="L9168" t="str">
            <v>Dell Optiplex GX980</v>
          </cell>
          <cell r="O9168">
            <v>307772</v>
          </cell>
          <cell r="P9168" t="str">
            <v>18GG52S</v>
          </cell>
          <cell r="Q9168">
            <v>32000</v>
          </cell>
          <cell r="R9168" t="str">
            <v>D0906</v>
          </cell>
          <cell r="S9168" t="str">
            <v>DZ00764</v>
          </cell>
          <cell r="T9168" t="str">
            <v>C16MTG</v>
          </cell>
          <cell r="U9168" t="str">
            <v>Canberra, 16 Mort Street, Ground Floor</v>
          </cell>
          <cell r="V9168" t="str">
            <v>08.11.2011</v>
          </cell>
          <cell r="W9168" t="str">
            <v>SCAN12</v>
          </cell>
          <cell r="AA9168" t="str">
            <v>PSYS</v>
          </cell>
          <cell r="AB9168" t="str">
            <v>IT Services Group</v>
          </cell>
          <cell r="AD9168" t="str">
            <v>ACT</v>
          </cell>
          <cell r="AE9168">
            <v>4</v>
          </cell>
          <cell r="AG9168">
            <v>1</v>
          </cell>
          <cell r="AH9168">
            <v>1</v>
          </cell>
          <cell r="AI9168">
            <v>2</v>
          </cell>
          <cell r="AJ9168">
            <v>11</v>
          </cell>
          <cell r="AL9168">
            <v>1371.1</v>
          </cell>
          <cell r="AM9168">
            <v>671.53</v>
          </cell>
        </row>
        <row r="9169">
          <cell r="A9169">
            <v>307773</v>
          </cell>
          <cell r="B9169" t="str">
            <v>30.06.2010</v>
          </cell>
          <cell r="D9169">
            <v>6</v>
          </cell>
          <cell r="E9169" t="str">
            <v>Desktop Hardware</v>
          </cell>
          <cell r="G9169" t="str">
            <v>6PCS</v>
          </cell>
          <cell r="H9169" t="str">
            <v>Personal Computers</v>
          </cell>
          <cell r="I9169">
            <v>0</v>
          </cell>
          <cell r="J9169" t="str">
            <v>PC; Dell Optiplex GX980</v>
          </cell>
          <cell r="K9169" t="str">
            <v>PC</v>
          </cell>
          <cell r="L9169" t="str">
            <v>Dell Optiplex GX980</v>
          </cell>
          <cell r="O9169">
            <v>307773</v>
          </cell>
          <cell r="P9169" t="str">
            <v>49GG52S</v>
          </cell>
          <cell r="Q9169">
            <v>32000</v>
          </cell>
          <cell r="R9169" t="str">
            <v>D0906</v>
          </cell>
          <cell r="S9169" t="str">
            <v>DZ00764</v>
          </cell>
          <cell r="T9169" t="str">
            <v>C17MR1</v>
          </cell>
          <cell r="U9169" t="str">
            <v>Canberra, 17 Moore Street, lvl 1</v>
          </cell>
          <cell r="V9169" t="str">
            <v>26.10.2011</v>
          </cell>
          <cell r="W9169" t="str">
            <v>SCAN12</v>
          </cell>
          <cell r="AA9169" t="str">
            <v>PSYS</v>
          </cell>
          <cell r="AB9169" t="str">
            <v>IT Services Group</v>
          </cell>
          <cell r="AD9169" t="str">
            <v>ACT</v>
          </cell>
          <cell r="AE9169">
            <v>4</v>
          </cell>
          <cell r="AG9169">
            <v>1</v>
          </cell>
          <cell r="AH9169">
            <v>1</v>
          </cell>
          <cell r="AI9169">
            <v>2</v>
          </cell>
          <cell r="AJ9169">
            <v>11</v>
          </cell>
          <cell r="AL9169">
            <v>1371.1</v>
          </cell>
          <cell r="AM9169">
            <v>671.53</v>
          </cell>
        </row>
        <row r="9170">
          <cell r="A9170">
            <v>307774</v>
          </cell>
          <cell r="B9170" t="str">
            <v>30.06.2010</v>
          </cell>
          <cell r="D9170">
            <v>6</v>
          </cell>
          <cell r="E9170" t="str">
            <v>Desktop Hardware</v>
          </cell>
          <cell r="G9170" t="str">
            <v>6PCS</v>
          </cell>
          <cell r="H9170" t="str">
            <v>Personal Computers</v>
          </cell>
          <cell r="I9170">
            <v>0</v>
          </cell>
          <cell r="J9170" t="str">
            <v>PC; Dell Optiplex GX980</v>
          </cell>
          <cell r="K9170" t="str">
            <v>PC</v>
          </cell>
          <cell r="L9170" t="str">
            <v>Dell Optiplex GX980</v>
          </cell>
          <cell r="O9170">
            <v>307774</v>
          </cell>
          <cell r="P9170" t="str">
            <v>C8GG52S</v>
          </cell>
          <cell r="Q9170">
            <v>32000</v>
          </cell>
          <cell r="R9170" t="str">
            <v>D0906</v>
          </cell>
          <cell r="S9170" t="str">
            <v>DZ00764</v>
          </cell>
          <cell r="T9170" t="str">
            <v>C50MA6</v>
          </cell>
          <cell r="U9170" t="str">
            <v>Canberra, 50 Marcus Clarke St, Lvl 6</v>
          </cell>
          <cell r="V9170" t="str">
            <v>24.10.2011</v>
          </cell>
          <cell r="W9170" t="str">
            <v>SCAN12</v>
          </cell>
          <cell r="AA9170" t="str">
            <v>PSYS</v>
          </cell>
          <cell r="AB9170" t="str">
            <v>IT Services Group</v>
          </cell>
          <cell r="AD9170" t="str">
            <v>ACT</v>
          </cell>
          <cell r="AE9170">
            <v>4</v>
          </cell>
          <cell r="AG9170">
            <v>1</v>
          </cell>
          <cell r="AH9170">
            <v>1</v>
          </cell>
          <cell r="AI9170">
            <v>2</v>
          </cell>
          <cell r="AJ9170">
            <v>11</v>
          </cell>
          <cell r="AL9170">
            <v>1371.1</v>
          </cell>
          <cell r="AM9170">
            <v>671.53</v>
          </cell>
        </row>
        <row r="9171">
          <cell r="A9171">
            <v>307775</v>
          </cell>
          <cell r="B9171" t="str">
            <v>30.06.2010</v>
          </cell>
          <cell r="D9171">
            <v>6</v>
          </cell>
          <cell r="E9171" t="str">
            <v>Desktop Hardware</v>
          </cell>
          <cell r="G9171" t="str">
            <v>6PCS</v>
          </cell>
          <cell r="H9171" t="str">
            <v>Personal Computers</v>
          </cell>
          <cell r="I9171">
            <v>0</v>
          </cell>
          <cell r="J9171" t="str">
            <v>PC; Dell Optiplex GX980</v>
          </cell>
          <cell r="K9171" t="str">
            <v>PC</v>
          </cell>
          <cell r="L9171" t="str">
            <v>Dell Optiplex GX980</v>
          </cell>
          <cell r="O9171">
            <v>307775</v>
          </cell>
          <cell r="P9171" t="str">
            <v>78GG52S</v>
          </cell>
          <cell r="Q9171">
            <v>32000</v>
          </cell>
          <cell r="R9171" t="str">
            <v>D0906</v>
          </cell>
          <cell r="S9171" t="str">
            <v>DZ00764</v>
          </cell>
          <cell r="T9171" t="str">
            <v>C50MA10</v>
          </cell>
          <cell r="U9171" t="str">
            <v>Canberra, 50 Marcus Clarke St, Lvl 10</v>
          </cell>
          <cell r="V9171" t="str">
            <v>25.10.2011</v>
          </cell>
          <cell r="W9171" t="str">
            <v>SCAN12</v>
          </cell>
          <cell r="AA9171" t="str">
            <v>PSYS</v>
          </cell>
          <cell r="AB9171" t="str">
            <v>IT Services Group</v>
          </cell>
          <cell r="AD9171" t="str">
            <v>ACT</v>
          </cell>
          <cell r="AE9171">
            <v>4</v>
          </cell>
          <cell r="AG9171">
            <v>1</v>
          </cell>
          <cell r="AH9171">
            <v>1</v>
          </cell>
          <cell r="AI9171">
            <v>2</v>
          </cell>
          <cell r="AJ9171">
            <v>11</v>
          </cell>
          <cell r="AL9171">
            <v>1371.1</v>
          </cell>
          <cell r="AM9171">
            <v>671.53</v>
          </cell>
        </row>
        <row r="9172">
          <cell r="A9172">
            <v>307776</v>
          </cell>
          <cell r="B9172" t="str">
            <v>30.06.2010</v>
          </cell>
          <cell r="D9172">
            <v>6</v>
          </cell>
          <cell r="E9172" t="str">
            <v>Desktop Hardware</v>
          </cell>
          <cell r="G9172" t="str">
            <v>6PCS</v>
          </cell>
          <cell r="H9172" t="str">
            <v>Personal Computers</v>
          </cell>
          <cell r="I9172">
            <v>0</v>
          </cell>
          <cell r="J9172" t="str">
            <v>PC; Dell Optiplex GX980</v>
          </cell>
          <cell r="K9172" t="str">
            <v>PC</v>
          </cell>
          <cell r="L9172" t="str">
            <v>Dell Optiplex GX980</v>
          </cell>
          <cell r="O9172">
            <v>307776</v>
          </cell>
          <cell r="P9172" t="str">
            <v>D9GG52S</v>
          </cell>
          <cell r="Q9172">
            <v>32000</v>
          </cell>
          <cell r="R9172" t="str">
            <v>D0906</v>
          </cell>
          <cell r="S9172" t="str">
            <v>DZ00764</v>
          </cell>
          <cell r="T9172" t="str">
            <v>C50MA1</v>
          </cell>
          <cell r="U9172" t="str">
            <v>Canberra, 50 Marcus Clarke St, Lvl 1</v>
          </cell>
          <cell r="V9172" t="str">
            <v>24.10.2011</v>
          </cell>
          <cell r="W9172" t="str">
            <v>UPD12</v>
          </cell>
          <cell r="AA9172" t="str">
            <v>PSYS</v>
          </cell>
          <cell r="AB9172" t="str">
            <v>IT Services Group</v>
          </cell>
          <cell r="AD9172" t="str">
            <v>ACT</v>
          </cell>
          <cell r="AE9172">
            <v>4</v>
          </cell>
          <cell r="AG9172">
            <v>1</v>
          </cell>
          <cell r="AH9172">
            <v>1</v>
          </cell>
          <cell r="AI9172">
            <v>2</v>
          </cell>
          <cell r="AJ9172">
            <v>11</v>
          </cell>
          <cell r="AL9172">
            <v>1371.1</v>
          </cell>
          <cell r="AM9172">
            <v>671.53</v>
          </cell>
        </row>
        <row r="9173">
          <cell r="A9173">
            <v>307777</v>
          </cell>
          <cell r="B9173" t="str">
            <v>30.06.2010</v>
          </cell>
          <cell r="D9173">
            <v>6</v>
          </cell>
          <cell r="E9173" t="str">
            <v>Desktop Hardware</v>
          </cell>
          <cell r="G9173" t="str">
            <v>6PCS</v>
          </cell>
          <cell r="H9173" t="str">
            <v>Personal Computers</v>
          </cell>
          <cell r="I9173">
            <v>0</v>
          </cell>
          <cell r="J9173" t="str">
            <v>PC; Dell Optiplex GX980</v>
          </cell>
          <cell r="K9173" t="str">
            <v>PC</v>
          </cell>
          <cell r="L9173" t="str">
            <v>Dell Optiplex GX980</v>
          </cell>
          <cell r="O9173">
            <v>307777</v>
          </cell>
          <cell r="P9173" t="str">
            <v>6BGG52S</v>
          </cell>
          <cell r="Q9173">
            <v>32000</v>
          </cell>
          <cell r="R9173" t="str">
            <v>D0906</v>
          </cell>
          <cell r="S9173" t="str">
            <v>DZ00764</v>
          </cell>
          <cell r="T9173" t="str">
            <v>C14MTM</v>
          </cell>
          <cell r="U9173" t="str">
            <v>Canberra, 14 Mort St, Mezzanine</v>
          </cell>
          <cell r="V9173" t="str">
            <v>27.10.2011</v>
          </cell>
          <cell r="W9173" t="str">
            <v>SCAN12</v>
          </cell>
          <cell r="AA9173" t="str">
            <v>PSYS</v>
          </cell>
          <cell r="AB9173" t="str">
            <v>IT Services Group</v>
          </cell>
          <cell r="AD9173" t="str">
            <v>ACT</v>
          </cell>
          <cell r="AE9173">
            <v>4</v>
          </cell>
          <cell r="AG9173">
            <v>1</v>
          </cell>
          <cell r="AH9173">
            <v>1</v>
          </cell>
          <cell r="AI9173">
            <v>2</v>
          </cell>
          <cell r="AJ9173">
            <v>11</v>
          </cell>
          <cell r="AL9173">
            <v>1371.1</v>
          </cell>
          <cell r="AM9173">
            <v>671.53</v>
          </cell>
        </row>
        <row r="9174">
          <cell r="A9174">
            <v>307778</v>
          </cell>
          <cell r="B9174" t="str">
            <v>30.06.2010</v>
          </cell>
          <cell r="D9174">
            <v>6</v>
          </cell>
          <cell r="E9174" t="str">
            <v>Desktop Hardware</v>
          </cell>
          <cell r="G9174" t="str">
            <v>6PCS</v>
          </cell>
          <cell r="H9174" t="str">
            <v>Personal Computers</v>
          </cell>
          <cell r="I9174">
            <v>0</v>
          </cell>
          <cell r="J9174" t="str">
            <v>PC; Dell Optiplex GX980</v>
          </cell>
          <cell r="K9174" t="str">
            <v>PC</v>
          </cell>
          <cell r="L9174" t="str">
            <v>Dell Optiplex GX980</v>
          </cell>
          <cell r="O9174">
            <v>307778</v>
          </cell>
          <cell r="P9174" t="str">
            <v>B7GG52S</v>
          </cell>
          <cell r="Q9174">
            <v>32000</v>
          </cell>
          <cell r="R9174" t="str">
            <v>D0906</v>
          </cell>
          <cell r="S9174" t="str">
            <v>DZ00764</v>
          </cell>
          <cell r="T9174" t="str">
            <v>C17MR1</v>
          </cell>
          <cell r="U9174" t="str">
            <v>Canberra, 17 Moore Street, lvl 1</v>
          </cell>
          <cell r="V9174" t="str">
            <v>26.10.2011</v>
          </cell>
          <cell r="W9174" t="str">
            <v>SCAN12</v>
          </cell>
          <cell r="AA9174" t="str">
            <v>PSYS</v>
          </cell>
          <cell r="AB9174" t="str">
            <v>IT Services Group</v>
          </cell>
          <cell r="AD9174" t="str">
            <v>ACT</v>
          </cell>
          <cell r="AE9174">
            <v>4</v>
          </cell>
          <cell r="AG9174">
            <v>1</v>
          </cell>
          <cell r="AH9174">
            <v>1</v>
          </cell>
          <cell r="AI9174">
            <v>2</v>
          </cell>
          <cell r="AJ9174">
            <v>11</v>
          </cell>
          <cell r="AL9174">
            <v>1371.1</v>
          </cell>
          <cell r="AM9174">
            <v>671.53</v>
          </cell>
        </row>
        <row r="9175">
          <cell r="A9175">
            <v>307779</v>
          </cell>
          <cell r="B9175" t="str">
            <v>30.06.2010</v>
          </cell>
          <cell r="D9175">
            <v>6</v>
          </cell>
          <cell r="E9175" t="str">
            <v>Desktop Hardware</v>
          </cell>
          <cell r="G9175" t="str">
            <v>6PCS</v>
          </cell>
          <cell r="H9175" t="str">
            <v>Personal Computers</v>
          </cell>
          <cell r="I9175">
            <v>0</v>
          </cell>
          <cell r="J9175" t="str">
            <v>PC; Dell Optiplex GX980</v>
          </cell>
          <cell r="K9175" t="str">
            <v>PC</v>
          </cell>
          <cell r="L9175" t="str">
            <v>Dell Optiplex GX980</v>
          </cell>
          <cell r="O9175">
            <v>307779</v>
          </cell>
          <cell r="P9175" t="str">
            <v>97GG52S</v>
          </cell>
          <cell r="Q9175">
            <v>32000</v>
          </cell>
          <cell r="R9175" t="str">
            <v>D0906</v>
          </cell>
          <cell r="S9175" t="str">
            <v>DZ00764</v>
          </cell>
          <cell r="T9175" t="str">
            <v>C50MA5</v>
          </cell>
          <cell r="U9175" t="str">
            <v>Canberra, 50 Marcus Clarke St, Lvl 5</v>
          </cell>
          <cell r="V9175" t="str">
            <v>24.10.2011</v>
          </cell>
          <cell r="W9175" t="str">
            <v>SCAN12</v>
          </cell>
          <cell r="AA9175" t="str">
            <v>PSYS</v>
          </cell>
          <cell r="AB9175" t="str">
            <v>IT Services Group</v>
          </cell>
          <cell r="AD9175" t="str">
            <v>ACT</v>
          </cell>
          <cell r="AE9175">
            <v>4</v>
          </cell>
          <cell r="AG9175">
            <v>1</v>
          </cell>
          <cell r="AH9175">
            <v>1</v>
          </cell>
          <cell r="AI9175">
            <v>2</v>
          </cell>
          <cell r="AJ9175">
            <v>11</v>
          </cell>
          <cell r="AL9175">
            <v>1371.1</v>
          </cell>
          <cell r="AM9175">
            <v>671.53</v>
          </cell>
        </row>
        <row r="9176">
          <cell r="A9176">
            <v>307780</v>
          </cell>
          <cell r="B9176" t="str">
            <v>30.06.2010</v>
          </cell>
          <cell r="D9176">
            <v>6</v>
          </cell>
          <cell r="E9176" t="str">
            <v>Desktop Hardware</v>
          </cell>
          <cell r="G9176" t="str">
            <v>6PCS</v>
          </cell>
          <cell r="H9176" t="str">
            <v>Personal Computers</v>
          </cell>
          <cell r="I9176">
            <v>0</v>
          </cell>
          <cell r="J9176" t="str">
            <v>PC; Dell Optiplex GX980</v>
          </cell>
          <cell r="K9176" t="str">
            <v>PC</v>
          </cell>
          <cell r="L9176" t="str">
            <v>Dell Optiplex GX980</v>
          </cell>
          <cell r="O9176">
            <v>307780</v>
          </cell>
          <cell r="P9176" t="str">
            <v>G9GG52S</v>
          </cell>
          <cell r="Q9176">
            <v>32000</v>
          </cell>
          <cell r="R9176" t="str">
            <v>D0906</v>
          </cell>
          <cell r="S9176" t="str">
            <v>DZ00764</v>
          </cell>
          <cell r="T9176" t="str">
            <v>C50MA7</v>
          </cell>
          <cell r="U9176" t="str">
            <v>Canberra, 50 Marcus Clarke St, Lvl 7</v>
          </cell>
          <cell r="V9176" t="str">
            <v>25.10.2011</v>
          </cell>
          <cell r="W9176" t="str">
            <v>SCAN12</v>
          </cell>
          <cell r="AA9176" t="str">
            <v>PSYS</v>
          </cell>
          <cell r="AB9176" t="str">
            <v>IT Services Group</v>
          </cell>
          <cell r="AD9176" t="str">
            <v>ACT</v>
          </cell>
          <cell r="AE9176">
            <v>4</v>
          </cell>
          <cell r="AG9176">
            <v>1</v>
          </cell>
          <cell r="AH9176">
            <v>1</v>
          </cell>
          <cell r="AI9176">
            <v>2</v>
          </cell>
          <cell r="AJ9176">
            <v>11</v>
          </cell>
          <cell r="AL9176">
            <v>1371.1</v>
          </cell>
          <cell r="AM9176">
            <v>671.53</v>
          </cell>
        </row>
        <row r="9177">
          <cell r="A9177">
            <v>307781</v>
          </cell>
          <cell r="B9177" t="str">
            <v>30.06.2010</v>
          </cell>
          <cell r="D9177">
            <v>6</v>
          </cell>
          <cell r="E9177" t="str">
            <v>Desktop Hardware</v>
          </cell>
          <cell r="G9177" t="str">
            <v>6PCS</v>
          </cell>
          <cell r="H9177" t="str">
            <v>Personal Computers</v>
          </cell>
          <cell r="I9177">
            <v>0</v>
          </cell>
          <cell r="J9177" t="str">
            <v>PC; Dell Optiplex GX980</v>
          </cell>
          <cell r="K9177" t="str">
            <v>PC</v>
          </cell>
          <cell r="L9177" t="str">
            <v>Dell Optiplex GX980</v>
          </cell>
          <cell r="O9177">
            <v>307781</v>
          </cell>
          <cell r="P9177" t="str">
            <v>C9GG52S</v>
          </cell>
          <cell r="Q9177">
            <v>32000</v>
          </cell>
          <cell r="R9177" t="str">
            <v>D0906</v>
          </cell>
          <cell r="S9177" t="str">
            <v>DZ00764</v>
          </cell>
          <cell r="T9177" t="str">
            <v>C50MA10</v>
          </cell>
          <cell r="U9177" t="str">
            <v>Canberra, 50 Marcus Clarke St, Lvl 10</v>
          </cell>
          <cell r="V9177" t="str">
            <v>25.10.2011</v>
          </cell>
          <cell r="W9177" t="str">
            <v>SCAN12</v>
          </cell>
          <cell r="AA9177" t="str">
            <v>PSYS</v>
          </cell>
          <cell r="AB9177" t="str">
            <v>IT Services Group</v>
          </cell>
          <cell r="AD9177" t="str">
            <v>ACT</v>
          </cell>
          <cell r="AE9177">
            <v>4</v>
          </cell>
          <cell r="AG9177">
            <v>1</v>
          </cell>
          <cell r="AH9177">
            <v>1</v>
          </cell>
          <cell r="AI9177">
            <v>2</v>
          </cell>
          <cell r="AJ9177">
            <v>11</v>
          </cell>
          <cell r="AL9177">
            <v>1371.1</v>
          </cell>
          <cell r="AM9177">
            <v>671.53</v>
          </cell>
        </row>
        <row r="9178">
          <cell r="A9178">
            <v>307782</v>
          </cell>
          <cell r="B9178" t="str">
            <v>30.06.2010</v>
          </cell>
          <cell r="D9178">
            <v>6</v>
          </cell>
          <cell r="E9178" t="str">
            <v>Desktop Hardware</v>
          </cell>
          <cell r="G9178" t="str">
            <v>6PCS</v>
          </cell>
          <cell r="H9178" t="str">
            <v>Personal Computers</v>
          </cell>
          <cell r="I9178">
            <v>0</v>
          </cell>
          <cell r="J9178" t="str">
            <v>PC; Dell Optiplex GX980</v>
          </cell>
          <cell r="K9178" t="str">
            <v>PC</v>
          </cell>
          <cell r="L9178" t="str">
            <v>Dell Optiplex GX980</v>
          </cell>
          <cell r="O9178">
            <v>307782</v>
          </cell>
          <cell r="P9178" t="str">
            <v>4BGG52S</v>
          </cell>
          <cell r="Q9178">
            <v>32000</v>
          </cell>
          <cell r="R9178" t="str">
            <v>D0906</v>
          </cell>
          <cell r="S9178" t="str">
            <v>DZ00764</v>
          </cell>
          <cell r="T9178" t="str">
            <v>C50MA1</v>
          </cell>
          <cell r="U9178" t="str">
            <v>Canberra, 50 Marcus Clarke St, Lvl 1</v>
          </cell>
          <cell r="V9178" t="str">
            <v>24.10.2011</v>
          </cell>
          <cell r="W9178" t="str">
            <v>SCAN12</v>
          </cell>
          <cell r="AA9178" t="str">
            <v>PSYS</v>
          </cell>
          <cell r="AB9178" t="str">
            <v>IT Services Group</v>
          </cell>
          <cell r="AD9178" t="str">
            <v>ACT</v>
          </cell>
          <cell r="AE9178">
            <v>4</v>
          </cell>
          <cell r="AG9178">
            <v>1</v>
          </cell>
          <cell r="AH9178">
            <v>1</v>
          </cell>
          <cell r="AI9178">
            <v>2</v>
          </cell>
          <cell r="AJ9178">
            <v>11</v>
          </cell>
          <cell r="AL9178">
            <v>1371.1</v>
          </cell>
          <cell r="AM9178">
            <v>671.53</v>
          </cell>
        </row>
        <row r="9179">
          <cell r="A9179">
            <v>307783</v>
          </cell>
          <cell r="B9179" t="str">
            <v>30.06.2010</v>
          </cell>
          <cell r="D9179">
            <v>6</v>
          </cell>
          <cell r="E9179" t="str">
            <v>Desktop Hardware</v>
          </cell>
          <cell r="G9179" t="str">
            <v>6PCS</v>
          </cell>
          <cell r="H9179" t="str">
            <v>Personal Computers</v>
          </cell>
          <cell r="I9179">
            <v>0</v>
          </cell>
          <cell r="J9179" t="str">
            <v>PC; Dell Optiplex GX980</v>
          </cell>
          <cell r="K9179" t="str">
            <v>PC</v>
          </cell>
          <cell r="L9179" t="str">
            <v>Dell Optiplex GX980</v>
          </cell>
          <cell r="O9179">
            <v>307783</v>
          </cell>
          <cell r="P9179" t="str">
            <v>F8GG52S</v>
          </cell>
          <cell r="Q9179">
            <v>32000</v>
          </cell>
          <cell r="R9179" t="str">
            <v>D0906</v>
          </cell>
          <cell r="S9179" t="str">
            <v>DZ00764</v>
          </cell>
          <cell r="T9179" t="str">
            <v>C50MA1</v>
          </cell>
          <cell r="U9179" t="str">
            <v>Canberra, 50 Marcus Clarke St, Lvl 1</v>
          </cell>
          <cell r="V9179" t="str">
            <v>24.10.2011</v>
          </cell>
          <cell r="W9179" t="str">
            <v>SCAN12</v>
          </cell>
          <cell r="AA9179" t="str">
            <v>PSYS</v>
          </cell>
          <cell r="AB9179" t="str">
            <v>IT Services Group</v>
          </cell>
          <cell r="AD9179" t="str">
            <v>ACT</v>
          </cell>
          <cell r="AE9179">
            <v>4</v>
          </cell>
          <cell r="AG9179">
            <v>1</v>
          </cell>
          <cell r="AH9179">
            <v>1</v>
          </cell>
          <cell r="AI9179">
            <v>2</v>
          </cell>
          <cell r="AJ9179">
            <v>11</v>
          </cell>
          <cell r="AL9179">
            <v>1371.1</v>
          </cell>
          <cell r="AM9179">
            <v>671.53</v>
          </cell>
        </row>
        <row r="9180">
          <cell r="A9180">
            <v>307784</v>
          </cell>
          <cell r="B9180" t="str">
            <v>30.06.2010</v>
          </cell>
          <cell r="D9180">
            <v>6</v>
          </cell>
          <cell r="E9180" t="str">
            <v>Desktop Hardware</v>
          </cell>
          <cell r="G9180" t="str">
            <v>6PCS</v>
          </cell>
          <cell r="H9180" t="str">
            <v>Personal Computers</v>
          </cell>
          <cell r="I9180">
            <v>0</v>
          </cell>
          <cell r="J9180" t="str">
            <v>PC; Dell Optiplex GX980</v>
          </cell>
          <cell r="K9180" t="str">
            <v>PC</v>
          </cell>
          <cell r="L9180" t="str">
            <v>Dell Optiplex GX980</v>
          </cell>
          <cell r="O9180">
            <v>307784</v>
          </cell>
          <cell r="P9180" t="str">
            <v>79GG52S</v>
          </cell>
          <cell r="Q9180">
            <v>32000</v>
          </cell>
          <cell r="R9180" t="str">
            <v>D0906</v>
          </cell>
          <cell r="S9180" t="str">
            <v>DZ00764</v>
          </cell>
          <cell r="T9180" t="str">
            <v>C50MA9</v>
          </cell>
          <cell r="U9180" t="str">
            <v>Canberra, 50 Marcus Clarke St, Lvl 9</v>
          </cell>
          <cell r="V9180" t="str">
            <v>08.11.2011</v>
          </cell>
          <cell r="W9180" t="str">
            <v>SCAN12</v>
          </cell>
          <cell r="AA9180" t="str">
            <v>PSYS</v>
          </cell>
          <cell r="AB9180" t="str">
            <v>IT Services Group</v>
          </cell>
          <cell r="AD9180" t="str">
            <v>ACT</v>
          </cell>
          <cell r="AE9180">
            <v>4</v>
          </cell>
          <cell r="AG9180">
            <v>1</v>
          </cell>
          <cell r="AH9180">
            <v>1</v>
          </cell>
          <cell r="AI9180">
            <v>2</v>
          </cell>
          <cell r="AJ9180">
            <v>11</v>
          </cell>
          <cell r="AL9180">
            <v>1371.1</v>
          </cell>
          <cell r="AM9180">
            <v>671.53</v>
          </cell>
        </row>
        <row r="9181">
          <cell r="A9181">
            <v>307785</v>
          </cell>
          <cell r="B9181" t="str">
            <v>30.06.2010</v>
          </cell>
          <cell r="D9181">
            <v>6</v>
          </cell>
          <cell r="E9181" t="str">
            <v>Desktop Hardware</v>
          </cell>
          <cell r="G9181" t="str">
            <v>6PCS</v>
          </cell>
          <cell r="H9181" t="str">
            <v>Personal Computers</v>
          </cell>
          <cell r="I9181">
            <v>0</v>
          </cell>
          <cell r="J9181" t="str">
            <v>PC; Dell Optiplex GX980</v>
          </cell>
          <cell r="K9181" t="str">
            <v>PC</v>
          </cell>
          <cell r="L9181" t="str">
            <v>Dell Optiplex GX980</v>
          </cell>
          <cell r="O9181">
            <v>307785</v>
          </cell>
          <cell r="P9181" t="str">
            <v>5BGG52S</v>
          </cell>
          <cell r="Q9181">
            <v>32000</v>
          </cell>
          <cell r="R9181" t="str">
            <v>D0906</v>
          </cell>
          <cell r="S9181" t="str">
            <v>DZ00764</v>
          </cell>
          <cell r="T9181" t="str">
            <v>C50MA1</v>
          </cell>
          <cell r="U9181" t="str">
            <v>Canberra, 50 Marcus Clarke St, Lvl 1</v>
          </cell>
          <cell r="V9181" t="str">
            <v>24.10.2011</v>
          </cell>
          <cell r="W9181" t="str">
            <v>SCAN12</v>
          </cell>
          <cell r="AA9181" t="str">
            <v>PSYS</v>
          </cell>
          <cell r="AB9181" t="str">
            <v>IT Services Group</v>
          </cell>
          <cell r="AD9181" t="str">
            <v>ACT</v>
          </cell>
          <cell r="AE9181">
            <v>4</v>
          </cell>
          <cell r="AG9181">
            <v>1</v>
          </cell>
          <cell r="AH9181">
            <v>1</v>
          </cell>
          <cell r="AI9181">
            <v>2</v>
          </cell>
          <cell r="AJ9181">
            <v>11</v>
          </cell>
          <cell r="AL9181">
            <v>1371.1</v>
          </cell>
          <cell r="AM9181">
            <v>671.53</v>
          </cell>
        </row>
        <row r="9182">
          <cell r="A9182">
            <v>307786</v>
          </cell>
          <cell r="B9182" t="str">
            <v>30.06.2010</v>
          </cell>
          <cell r="D9182">
            <v>6</v>
          </cell>
          <cell r="E9182" t="str">
            <v>Desktop Hardware</v>
          </cell>
          <cell r="G9182" t="str">
            <v>6PCS</v>
          </cell>
          <cell r="H9182" t="str">
            <v>Personal Computers</v>
          </cell>
          <cell r="I9182">
            <v>0</v>
          </cell>
          <cell r="J9182" t="str">
            <v>PC; Dell Optiplex GX980</v>
          </cell>
          <cell r="K9182" t="str">
            <v>PC</v>
          </cell>
          <cell r="L9182" t="str">
            <v>Dell Optiplex GX980</v>
          </cell>
          <cell r="O9182">
            <v>307786</v>
          </cell>
          <cell r="P9182" t="str">
            <v>39GG52S</v>
          </cell>
          <cell r="Q9182">
            <v>32000</v>
          </cell>
          <cell r="R9182" t="str">
            <v>D0906</v>
          </cell>
          <cell r="S9182" t="str">
            <v>DZ00764</v>
          </cell>
          <cell r="T9182" t="str">
            <v>C50MA2</v>
          </cell>
          <cell r="U9182" t="str">
            <v>Canberra, 50 Marcus Clarke St, Lvl 2</v>
          </cell>
          <cell r="V9182" t="str">
            <v>24.10.2011</v>
          </cell>
          <cell r="W9182" t="str">
            <v>SCAN12</v>
          </cell>
          <cell r="AA9182" t="str">
            <v>PSYS</v>
          </cell>
          <cell r="AB9182" t="str">
            <v>IT Services Group</v>
          </cell>
          <cell r="AD9182" t="str">
            <v>ACT</v>
          </cell>
          <cell r="AE9182">
            <v>4</v>
          </cell>
          <cell r="AG9182">
            <v>1</v>
          </cell>
          <cell r="AH9182">
            <v>1</v>
          </cell>
          <cell r="AI9182">
            <v>2</v>
          </cell>
          <cell r="AJ9182">
            <v>11</v>
          </cell>
          <cell r="AL9182">
            <v>1371.1</v>
          </cell>
          <cell r="AM9182">
            <v>671.53</v>
          </cell>
        </row>
        <row r="9183">
          <cell r="A9183">
            <v>307787</v>
          </cell>
          <cell r="B9183" t="str">
            <v>30.06.2010</v>
          </cell>
          <cell r="D9183">
            <v>6</v>
          </cell>
          <cell r="E9183" t="str">
            <v>Desktop Hardware</v>
          </cell>
          <cell r="G9183" t="str">
            <v>6PCS</v>
          </cell>
          <cell r="H9183" t="str">
            <v>Personal Computers</v>
          </cell>
          <cell r="I9183">
            <v>0</v>
          </cell>
          <cell r="J9183" t="str">
            <v>PC; Dell Optiplex GX980</v>
          </cell>
          <cell r="K9183" t="str">
            <v>PC</v>
          </cell>
          <cell r="L9183" t="str">
            <v>Dell Optiplex GX980</v>
          </cell>
          <cell r="O9183">
            <v>307787</v>
          </cell>
          <cell r="P9183" t="str">
            <v>F9GG52S</v>
          </cell>
          <cell r="Q9183">
            <v>32000</v>
          </cell>
          <cell r="R9183" t="str">
            <v>D0906</v>
          </cell>
          <cell r="S9183" t="str">
            <v>DZ00764</v>
          </cell>
          <cell r="T9183" t="str">
            <v>C50MA1</v>
          </cell>
          <cell r="U9183" t="str">
            <v>Canberra, 50 Marcus Clarke St, Lvl 1</v>
          </cell>
          <cell r="V9183" t="str">
            <v>24.10.2011</v>
          </cell>
          <cell r="W9183" t="str">
            <v>SCAN12</v>
          </cell>
          <cell r="AA9183" t="str">
            <v>PSYS</v>
          </cell>
          <cell r="AB9183" t="str">
            <v>IT Services Group</v>
          </cell>
          <cell r="AD9183" t="str">
            <v>ACT</v>
          </cell>
          <cell r="AE9183">
            <v>4</v>
          </cell>
          <cell r="AG9183">
            <v>1</v>
          </cell>
          <cell r="AH9183">
            <v>1</v>
          </cell>
          <cell r="AI9183">
            <v>2</v>
          </cell>
          <cell r="AJ9183">
            <v>11</v>
          </cell>
          <cell r="AL9183">
            <v>1371.1</v>
          </cell>
          <cell r="AM9183">
            <v>671.53</v>
          </cell>
        </row>
        <row r="9184">
          <cell r="A9184">
            <v>307788</v>
          </cell>
          <cell r="B9184" t="str">
            <v>30.06.2010</v>
          </cell>
          <cell r="D9184">
            <v>6</v>
          </cell>
          <cell r="E9184" t="str">
            <v>Desktop Hardware</v>
          </cell>
          <cell r="G9184" t="str">
            <v>6PCS</v>
          </cell>
          <cell r="H9184" t="str">
            <v>Personal Computers</v>
          </cell>
          <cell r="I9184">
            <v>0</v>
          </cell>
          <cell r="J9184" t="str">
            <v>PC; Dell Optiplex GX980</v>
          </cell>
          <cell r="K9184" t="str">
            <v>PC</v>
          </cell>
          <cell r="L9184" t="str">
            <v>Dell Optiplex GX980</v>
          </cell>
          <cell r="O9184">
            <v>307788</v>
          </cell>
          <cell r="P9184" t="str">
            <v>7BGG52S</v>
          </cell>
          <cell r="Q9184">
            <v>32000</v>
          </cell>
          <cell r="R9184" t="str">
            <v>D0906</v>
          </cell>
          <cell r="S9184" t="str">
            <v>DZ00764</v>
          </cell>
          <cell r="T9184" t="str">
            <v>C50MA7</v>
          </cell>
          <cell r="U9184" t="str">
            <v>Canberra, 50 Marcus Clarke St, Lvl 7</v>
          </cell>
          <cell r="V9184" t="str">
            <v>25.10.2011</v>
          </cell>
          <cell r="W9184" t="str">
            <v>SCAN12</v>
          </cell>
          <cell r="AA9184" t="str">
            <v>PSYS</v>
          </cell>
          <cell r="AB9184" t="str">
            <v>IT Services Group</v>
          </cell>
          <cell r="AD9184" t="str">
            <v>ACT</v>
          </cell>
          <cell r="AE9184">
            <v>4</v>
          </cell>
          <cell r="AG9184">
            <v>1</v>
          </cell>
          <cell r="AH9184">
            <v>1</v>
          </cell>
          <cell r="AI9184">
            <v>2</v>
          </cell>
          <cell r="AJ9184">
            <v>11</v>
          </cell>
          <cell r="AL9184">
            <v>1371.1</v>
          </cell>
          <cell r="AM9184">
            <v>671.53</v>
          </cell>
        </row>
        <row r="9185">
          <cell r="A9185">
            <v>307789</v>
          </cell>
          <cell r="B9185" t="str">
            <v>30.06.2010</v>
          </cell>
          <cell r="D9185">
            <v>6</v>
          </cell>
          <cell r="E9185" t="str">
            <v>Desktop Hardware</v>
          </cell>
          <cell r="G9185" t="str">
            <v>6PCS</v>
          </cell>
          <cell r="H9185" t="str">
            <v>Personal Computers</v>
          </cell>
          <cell r="I9185">
            <v>0</v>
          </cell>
          <cell r="J9185" t="str">
            <v>PC; Dell Optiplex GX980</v>
          </cell>
          <cell r="K9185" t="str">
            <v>PC</v>
          </cell>
          <cell r="L9185" t="str">
            <v>Dell Optiplex GX980</v>
          </cell>
          <cell r="O9185">
            <v>307789</v>
          </cell>
          <cell r="P9185" t="str">
            <v>29GG52S</v>
          </cell>
          <cell r="Q9185">
            <v>32000</v>
          </cell>
          <cell r="R9185" t="str">
            <v>D0906</v>
          </cell>
          <cell r="S9185" t="str">
            <v>DZ00764</v>
          </cell>
          <cell r="T9185" t="str">
            <v>C50MA3</v>
          </cell>
          <cell r="U9185" t="str">
            <v>Canberra, 50 Marcus Clarke St, Lvl 3</v>
          </cell>
          <cell r="V9185" t="str">
            <v>24.10.2011</v>
          </cell>
          <cell r="W9185" t="str">
            <v>SCAN12</v>
          </cell>
          <cell r="AA9185" t="str">
            <v>PSYS</v>
          </cell>
          <cell r="AB9185" t="str">
            <v>IT Services Group</v>
          </cell>
          <cell r="AD9185" t="str">
            <v>ACT</v>
          </cell>
          <cell r="AE9185">
            <v>4</v>
          </cell>
          <cell r="AG9185">
            <v>1</v>
          </cell>
          <cell r="AH9185">
            <v>1</v>
          </cell>
          <cell r="AI9185">
            <v>2</v>
          </cell>
          <cell r="AJ9185">
            <v>11</v>
          </cell>
          <cell r="AL9185">
            <v>1371.1</v>
          </cell>
          <cell r="AM9185">
            <v>671.53</v>
          </cell>
        </row>
        <row r="9186">
          <cell r="A9186">
            <v>307790</v>
          </cell>
          <cell r="B9186" t="str">
            <v>30.06.2010</v>
          </cell>
          <cell r="D9186">
            <v>6</v>
          </cell>
          <cell r="E9186" t="str">
            <v>Desktop Hardware</v>
          </cell>
          <cell r="G9186" t="str">
            <v>6PCS</v>
          </cell>
          <cell r="H9186" t="str">
            <v>Personal Computers</v>
          </cell>
          <cell r="I9186">
            <v>0</v>
          </cell>
          <cell r="J9186" t="str">
            <v>PC; Dell Optiplex GX980</v>
          </cell>
          <cell r="K9186" t="str">
            <v>PC</v>
          </cell>
          <cell r="L9186" t="str">
            <v>Dell Optiplex GX980</v>
          </cell>
          <cell r="O9186">
            <v>307790</v>
          </cell>
          <cell r="P9186" t="str">
            <v>58GG52S</v>
          </cell>
          <cell r="Q9186">
            <v>32000</v>
          </cell>
          <cell r="R9186" t="str">
            <v>D0906</v>
          </cell>
          <cell r="S9186" t="str">
            <v>DZ00764</v>
          </cell>
          <cell r="T9186" t="str">
            <v>C50MA1</v>
          </cell>
          <cell r="U9186" t="str">
            <v>Canberra, 50 Marcus Clarke St, Lvl 1</v>
          </cell>
          <cell r="V9186" t="str">
            <v>24.10.2011</v>
          </cell>
          <cell r="W9186" t="str">
            <v>SCAN12</v>
          </cell>
          <cell r="AA9186" t="str">
            <v>PSYS</v>
          </cell>
          <cell r="AB9186" t="str">
            <v>IT Services Group</v>
          </cell>
          <cell r="AD9186" t="str">
            <v>ACT</v>
          </cell>
          <cell r="AE9186">
            <v>4</v>
          </cell>
          <cell r="AG9186">
            <v>1</v>
          </cell>
          <cell r="AH9186">
            <v>1</v>
          </cell>
          <cell r="AI9186">
            <v>2</v>
          </cell>
          <cell r="AJ9186">
            <v>11</v>
          </cell>
          <cell r="AL9186">
            <v>1371.1</v>
          </cell>
          <cell r="AM9186">
            <v>671.53</v>
          </cell>
        </row>
        <row r="9187">
          <cell r="A9187">
            <v>307791</v>
          </cell>
          <cell r="B9187" t="str">
            <v>30.06.2010</v>
          </cell>
          <cell r="D9187">
            <v>6</v>
          </cell>
          <cell r="E9187" t="str">
            <v>Desktop Hardware</v>
          </cell>
          <cell r="G9187" t="str">
            <v>6PCS</v>
          </cell>
          <cell r="H9187" t="str">
            <v>Personal Computers</v>
          </cell>
          <cell r="I9187">
            <v>0</v>
          </cell>
          <cell r="J9187" t="str">
            <v>PC; Dell Optiplex GX980</v>
          </cell>
          <cell r="K9187" t="str">
            <v>PC</v>
          </cell>
          <cell r="L9187" t="str">
            <v>Dell Optiplex GX980</v>
          </cell>
          <cell r="O9187">
            <v>307791</v>
          </cell>
          <cell r="P9187" t="str">
            <v>H9GG52S</v>
          </cell>
          <cell r="Q9187">
            <v>32000</v>
          </cell>
          <cell r="R9187" t="str">
            <v>D0906</v>
          </cell>
          <cell r="S9187" t="str">
            <v>DZ00764</v>
          </cell>
          <cell r="T9187" t="str">
            <v>C50MA2</v>
          </cell>
          <cell r="U9187" t="str">
            <v>Canberra, 50 Marcus Clarke St, Lvl 2</v>
          </cell>
          <cell r="V9187" t="str">
            <v>24.10.2011</v>
          </cell>
          <cell r="W9187" t="str">
            <v>SCAN12</v>
          </cell>
          <cell r="AA9187" t="str">
            <v>PSYS</v>
          </cell>
          <cell r="AB9187" t="str">
            <v>IT Services Group</v>
          </cell>
          <cell r="AD9187" t="str">
            <v>ACT</v>
          </cell>
          <cell r="AE9187">
            <v>4</v>
          </cell>
          <cell r="AG9187">
            <v>1</v>
          </cell>
          <cell r="AH9187">
            <v>1</v>
          </cell>
          <cell r="AI9187">
            <v>2</v>
          </cell>
          <cell r="AJ9187">
            <v>11</v>
          </cell>
          <cell r="AL9187">
            <v>1371.1</v>
          </cell>
          <cell r="AM9187">
            <v>671.53</v>
          </cell>
        </row>
        <row r="9188">
          <cell r="A9188">
            <v>307792</v>
          </cell>
          <cell r="B9188" t="str">
            <v>30.06.2010</v>
          </cell>
          <cell r="D9188">
            <v>6</v>
          </cell>
          <cell r="E9188" t="str">
            <v>Desktop Hardware</v>
          </cell>
          <cell r="G9188" t="str">
            <v>6PCS</v>
          </cell>
          <cell r="H9188" t="str">
            <v>Personal Computers</v>
          </cell>
          <cell r="I9188">
            <v>0</v>
          </cell>
          <cell r="J9188" t="str">
            <v>PC; Dell Optiplex GX980</v>
          </cell>
          <cell r="K9188" t="str">
            <v>PC</v>
          </cell>
          <cell r="L9188" t="str">
            <v>Dell Optiplex GX980</v>
          </cell>
          <cell r="O9188">
            <v>307792</v>
          </cell>
          <cell r="P9188" t="str">
            <v>68GG52S</v>
          </cell>
          <cell r="Q9188">
            <v>32000</v>
          </cell>
          <cell r="R9188" t="str">
            <v>D0906</v>
          </cell>
          <cell r="S9188" t="str">
            <v>DZ00764</v>
          </cell>
          <cell r="T9188" t="str">
            <v>C50MA1</v>
          </cell>
          <cell r="U9188" t="str">
            <v>Canberra, 50 Marcus Clarke St, Lvl 1</v>
          </cell>
          <cell r="V9188" t="str">
            <v>24.10.2011</v>
          </cell>
          <cell r="W9188" t="str">
            <v>SCAN12</v>
          </cell>
          <cell r="AA9188" t="str">
            <v>PSYS</v>
          </cell>
          <cell r="AB9188" t="str">
            <v>IT Services Group</v>
          </cell>
          <cell r="AD9188" t="str">
            <v>ACT</v>
          </cell>
          <cell r="AE9188">
            <v>4</v>
          </cell>
          <cell r="AG9188">
            <v>1</v>
          </cell>
          <cell r="AH9188">
            <v>1</v>
          </cell>
          <cell r="AI9188">
            <v>2</v>
          </cell>
          <cell r="AJ9188">
            <v>11</v>
          </cell>
          <cell r="AL9188">
            <v>1371.1</v>
          </cell>
          <cell r="AM9188">
            <v>671.53</v>
          </cell>
        </row>
        <row r="9189">
          <cell r="A9189">
            <v>307793</v>
          </cell>
          <cell r="B9189" t="str">
            <v>30.06.2010</v>
          </cell>
          <cell r="D9189">
            <v>6</v>
          </cell>
          <cell r="E9189" t="str">
            <v>Desktop Hardware</v>
          </cell>
          <cell r="G9189" t="str">
            <v>6PCS</v>
          </cell>
          <cell r="H9189" t="str">
            <v>Personal Computers</v>
          </cell>
          <cell r="I9189">
            <v>0</v>
          </cell>
          <cell r="J9189" t="str">
            <v>PC; Dell Optiplex GX980</v>
          </cell>
          <cell r="K9189" t="str">
            <v>PC</v>
          </cell>
          <cell r="L9189" t="str">
            <v>Dell Optiplex GX980</v>
          </cell>
          <cell r="O9189">
            <v>307793</v>
          </cell>
          <cell r="P9189" t="str">
            <v>3BGG52S</v>
          </cell>
          <cell r="Q9189">
            <v>32000</v>
          </cell>
          <cell r="R9189" t="str">
            <v>D0906</v>
          </cell>
          <cell r="S9189" t="str">
            <v>DZ00764</v>
          </cell>
          <cell r="T9189" t="str">
            <v>C50MA2</v>
          </cell>
          <cell r="U9189" t="str">
            <v>Canberra, 50 Marcus Clarke St, Lvl 2</v>
          </cell>
          <cell r="V9189" t="str">
            <v>24.10.2011</v>
          </cell>
          <cell r="W9189" t="str">
            <v>SCAN12</v>
          </cell>
          <cell r="AA9189" t="str">
            <v>PSYS</v>
          </cell>
          <cell r="AB9189" t="str">
            <v>IT Services Group</v>
          </cell>
          <cell r="AD9189" t="str">
            <v>ACT</v>
          </cell>
          <cell r="AE9189">
            <v>4</v>
          </cell>
          <cell r="AG9189">
            <v>1</v>
          </cell>
          <cell r="AH9189">
            <v>1</v>
          </cell>
          <cell r="AI9189">
            <v>2</v>
          </cell>
          <cell r="AJ9189">
            <v>11</v>
          </cell>
          <cell r="AL9189">
            <v>1371.1</v>
          </cell>
          <cell r="AM9189">
            <v>671.53</v>
          </cell>
        </row>
        <row r="9190">
          <cell r="A9190">
            <v>307794</v>
          </cell>
          <cell r="B9190" t="str">
            <v>30.06.2010</v>
          </cell>
          <cell r="D9190">
            <v>6</v>
          </cell>
          <cell r="E9190" t="str">
            <v>Desktop Hardware</v>
          </cell>
          <cell r="G9190" t="str">
            <v>6PCS</v>
          </cell>
          <cell r="H9190" t="str">
            <v>Personal Computers</v>
          </cell>
          <cell r="I9190">
            <v>0</v>
          </cell>
          <cell r="J9190" t="str">
            <v>PC; Dell Optiplex GX980</v>
          </cell>
          <cell r="K9190" t="str">
            <v>PC</v>
          </cell>
          <cell r="L9190" t="str">
            <v>Dell Optiplex GX980</v>
          </cell>
          <cell r="O9190">
            <v>307794</v>
          </cell>
          <cell r="P9190" t="str">
            <v>C7GG52S</v>
          </cell>
          <cell r="Q9190">
            <v>32000</v>
          </cell>
          <cell r="R9190" t="str">
            <v>D0906</v>
          </cell>
          <cell r="S9190" t="str">
            <v>DZ00764</v>
          </cell>
          <cell r="T9190" t="str">
            <v>C148CW6</v>
          </cell>
          <cell r="U9190" t="str">
            <v>Canberra, 148 City Walk, lvl 6</v>
          </cell>
          <cell r="V9190" t="str">
            <v>28.10.2011</v>
          </cell>
          <cell r="W9190" t="str">
            <v>SCAN12</v>
          </cell>
          <cell r="AA9190" t="str">
            <v>PSYS</v>
          </cell>
          <cell r="AB9190" t="str">
            <v>IT Services Group</v>
          </cell>
          <cell r="AD9190" t="str">
            <v>ACT</v>
          </cell>
          <cell r="AE9190">
            <v>4</v>
          </cell>
          <cell r="AG9190">
            <v>1</v>
          </cell>
          <cell r="AH9190">
            <v>1</v>
          </cell>
          <cell r="AI9190">
            <v>2</v>
          </cell>
          <cell r="AJ9190">
            <v>11</v>
          </cell>
          <cell r="AL9190">
            <v>1371.1</v>
          </cell>
          <cell r="AM9190">
            <v>671.53</v>
          </cell>
        </row>
        <row r="9191">
          <cell r="A9191">
            <v>307795</v>
          </cell>
          <cell r="B9191" t="str">
            <v>30.06.2010</v>
          </cell>
          <cell r="D9191">
            <v>6</v>
          </cell>
          <cell r="E9191" t="str">
            <v>Desktop Hardware</v>
          </cell>
          <cell r="G9191" t="str">
            <v>6PCS</v>
          </cell>
          <cell r="H9191" t="str">
            <v>Personal Computers</v>
          </cell>
          <cell r="I9191">
            <v>0</v>
          </cell>
          <cell r="J9191" t="str">
            <v>PC; Dell Optiplex GX980</v>
          </cell>
          <cell r="K9191" t="str">
            <v>PC</v>
          </cell>
          <cell r="L9191" t="str">
            <v>Dell Optiplex GX980</v>
          </cell>
          <cell r="O9191">
            <v>307795</v>
          </cell>
          <cell r="P9191" t="str">
            <v>89GG52S</v>
          </cell>
          <cell r="Q9191">
            <v>32000</v>
          </cell>
          <cell r="R9191" t="str">
            <v>D0906</v>
          </cell>
          <cell r="S9191" t="str">
            <v>DZ00764</v>
          </cell>
          <cell r="T9191" t="str">
            <v>C148CW6</v>
          </cell>
          <cell r="U9191" t="str">
            <v>Canberra, 148 City Walk, lvl 6</v>
          </cell>
          <cell r="V9191" t="str">
            <v>28.10.2011</v>
          </cell>
          <cell r="W9191" t="str">
            <v>SCAN12</v>
          </cell>
          <cell r="AA9191" t="str">
            <v>PSYS</v>
          </cell>
          <cell r="AB9191" t="str">
            <v>IT Services Group</v>
          </cell>
          <cell r="AD9191" t="str">
            <v>ACT</v>
          </cell>
          <cell r="AE9191">
            <v>4</v>
          </cell>
          <cell r="AG9191">
            <v>1</v>
          </cell>
          <cell r="AH9191">
            <v>1</v>
          </cell>
          <cell r="AI9191">
            <v>2</v>
          </cell>
          <cell r="AJ9191">
            <v>11</v>
          </cell>
          <cell r="AL9191">
            <v>1371.1</v>
          </cell>
          <cell r="AM9191">
            <v>671.53</v>
          </cell>
        </row>
        <row r="9192">
          <cell r="A9192">
            <v>307796</v>
          </cell>
          <cell r="B9192" t="str">
            <v>30.06.2010</v>
          </cell>
          <cell r="D9192">
            <v>6</v>
          </cell>
          <cell r="E9192" t="str">
            <v>Desktop Hardware</v>
          </cell>
          <cell r="G9192" t="str">
            <v>6PCS</v>
          </cell>
          <cell r="H9192" t="str">
            <v>Personal Computers</v>
          </cell>
          <cell r="I9192">
            <v>0</v>
          </cell>
          <cell r="J9192" t="str">
            <v>PC; Dell Optiplex GX980</v>
          </cell>
          <cell r="K9192" t="str">
            <v>PC</v>
          </cell>
          <cell r="L9192" t="str">
            <v>Dell Optiplex GX980</v>
          </cell>
          <cell r="O9192">
            <v>307796</v>
          </cell>
          <cell r="P9192" t="str">
            <v>B9GG52S</v>
          </cell>
          <cell r="Q9192">
            <v>32000</v>
          </cell>
          <cell r="R9192" t="str">
            <v>D0906</v>
          </cell>
          <cell r="S9192" t="str">
            <v>DZ00764</v>
          </cell>
          <cell r="T9192" t="str">
            <v>C50MA2</v>
          </cell>
          <cell r="U9192" t="str">
            <v>Canberra, 50 Marcus Clarke St, Lvl 2</v>
          </cell>
          <cell r="V9192" t="str">
            <v>24.10.2011</v>
          </cell>
          <cell r="W9192" t="str">
            <v>SCAN12</v>
          </cell>
          <cell r="AA9192" t="str">
            <v>PSYS</v>
          </cell>
          <cell r="AB9192" t="str">
            <v>IT Services Group</v>
          </cell>
          <cell r="AD9192" t="str">
            <v>ACT</v>
          </cell>
          <cell r="AE9192">
            <v>4</v>
          </cell>
          <cell r="AG9192">
            <v>1</v>
          </cell>
          <cell r="AH9192">
            <v>1</v>
          </cell>
          <cell r="AI9192">
            <v>2</v>
          </cell>
          <cell r="AJ9192">
            <v>11</v>
          </cell>
          <cell r="AL9192">
            <v>1371.1</v>
          </cell>
          <cell r="AM9192">
            <v>671.53</v>
          </cell>
        </row>
        <row r="9193">
          <cell r="A9193">
            <v>307797</v>
          </cell>
          <cell r="B9193" t="str">
            <v>30.06.2010</v>
          </cell>
          <cell r="D9193">
            <v>6</v>
          </cell>
          <cell r="E9193" t="str">
            <v>Desktop Hardware</v>
          </cell>
          <cell r="G9193" t="str">
            <v>6PCS</v>
          </cell>
          <cell r="H9193" t="str">
            <v>Personal Computers</v>
          </cell>
          <cell r="I9193">
            <v>0</v>
          </cell>
          <cell r="J9193" t="str">
            <v>PC; Dell Optiplex GX980</v>
          </cell>
          <cell r="K9193" t="str">
            <v>PC</v>
          </cell>
          <cell r="L9193" t="str">
            <v>Dell Optiplex GX980</v>
          </cell>
          <cell r="O9193">
            <v>307797</v>
          </cell>
          <cell r="P9193" t="str">
            <v>1BGG52S</v>
          </cell>
          <cell r="Q9193">
            <v>32000</v>
          </cell>
          <cell r="R9193" t="str">
            <v>D0906</v>
          </cell>
          <cell r="S9193" t="str">
            <v>DZ00764</v>
          </cell>
          <cell r="T9193" t="str">
            <v>C16MTG</v>
          </cell>
          <cell r="U9193" t="str">
            <v>Canberra, 16 Mort Street, Ground Floor</v>
          </cell>
          <cell r="V9193" t="str">
            <v>08.11.2011</v>
          </cell>
          <cell r="W9193" t="str">
            <v>SCAN12</v>
          </cell>
          <cell r="AA9193" t="str">
            <v>PSYS</v>
          </cell>
          <cell r="AB9193" t="str">
            <v>IT Services Group</v>
          </cell>
          <cell r="AD9193" t="str">
            <v>ACT</v>
          </cell>
          <cell r="AE9193">
            <v>4</v>
          </cell>
          <cell r="AG9193">
            <v>1</v>
          </cell>
          <cell r="AH9193">
            <v>1</v>
          </cell>
          <cell r="AI9193">
            <v>2</v>
          </cell>
          <cell r="AJ9193">
            <v>11</v>
          </cell>
          <cell r="AL9193">
            <v>1371.1</v>
          </cell>
          <cell r="AM9193">
            <v>671.53</v>
          </cell>
        </row>
        <row r="9194">
          <cell r="A9194">
            <v>307798</v>
          </cell>
          <cell r="B9194" t="str">
            <v>30.06.2010</v>
          </cell>
          <cell r="D9194">
            <v>6</v>
          </cell>
          <cell r="E9194" t="str">
            <v>Desktop Hardware</v>
          </cell>
          <cell r="G9194" t="str">
            <v>6PCS</v>
          </cell>
          <cell r="H9194" t="str">
            <v>Personal Computers</v>
          </cell>
          <cell r="I9194">
            <v>0</v>
          </cell>
          <cell r="J9194" t="str">
            <v>PC; Dell Optiplex GX980</v>
          </cell>
          <cell r="K9194" t="str">
            <v>PC</v>
          </cell>
          <cell r="L9194" t="str">
            <v>Dell Optiplex GX980</v>
          </cell>
          <cell r="O9194">
            <v>307798</v>
          </cell>
          <cell r="P9194" t="str">
            <v>J9GG52S</v>
          </cell>
          <cell r="Q9194">
            <v>32000</v>
          </cell>
          <cell r="R9194" t="str">
            <v>D0906</v>
          </cell>
          <cell r="S9194" t="str">
            <v>DZ00764</v>
          </cell>
          <cell r="T9194" t="str">
            <v>C50MA1</v>
          </cell>
          <cell r="U9194" t="str">
            <v>Canberra, 50 Marcus Clarke St, Lvl 1</v>
          </cell>
          <cell r="V9194" t="str">
            <v>24.10.2011</v>
          </cell>
          <cell r="W9194" t="str">
            <v>SCAN12</v>
          </cell>
          <cell r="AA9194" t="str">
            <v>PSYS</v>
          </cell>
          <cell r="AB9194" t="str">
            <v>IT Services Group</v>
          </cell>
          <cell r="AD9194" t="str">
            <v>ACT</v>
          </cell>
          <cell r="AE9194">
            <v>4</v>
          </cell>
          <cell r="AG9194">
            <v>1</v>
          </cell>
          <cell r="AH9194">
            <v>1</v>
          </cell>
          <cell r="AI9194">
            <v>2</v>
          </cell>
          <cell r="AJ9194">
            <v>11</v>
          </cell>
          <cell r="AL9194">
            <v>1371.1</v>
          </cell>
          <cell r="AM9194">
            <v>671.53</v>
          </cell>
        </row>
        <row r="9195">
          <cell r="A9195">
            <v>307799</v>
          </cell>
          <cell r="B9195" t="str">
            <v>30.06.2010</v>
          </cell>
          <cell r="D9195">
            <v>6</v>
          </cell>
          <cell r="E9195" t="str">
            <v>Desktop Hardware</v>
          </cell>
          <cell r="G9195" t="str">
            <v>6PCS</v>
          </cell>
          <cell r="H9195" t="str">
            <v>Personal Computers</v>
          </cell>
          <cell r="I9195">
            <v>0</v>
          </cell>
          <cell r="J9195" t="str">
            <v>PC; Dell Optiplex GX980</v>
          </cell>
          <cell r="K9195" t="str">
            <v>PC</v>
          </cell>
          <cell r="L9195" t="str">
            <v>Dell Optiplex GX980</v>
          </cell>
          <cell r="O9195">
            <v>307799</v>
          </cell>
          <cell r="P9195" t="str">
            <v>H8GG52S</v>
          </cell>
          <cell r="Q9195">
            <v>32000</v>
          </cell>
          <cell r="R9195" t="str">
            <v>D0906</v>
          </cell>
          <cell r="S9195" t="str">
            <v>DZ00764</v>
          </cell>
          <cell r="T9195" t="str">
            <v>C50MA2</v>
          </cell>
          <cell r="U9195" t="str">
            <v>Canberra, 50 Marcus Clarke St, Lvl 2</v>
          </cell>
          <cell r="V9195" t="str">
            <v>24.10.2011</v>
          </cell>
          <cell r="W9195" t="str">
            <v>SCAN12</v>
          </cell>
          <cell r="AA9195" t="str">
            <v>PSYS</v>
          </cell>
          <cell r="AB9195" t="str">
            <v>IT Services Group</v>
          </cell>
          <cell r="AD9195" t="str">
            <v>ACT</v>
          </cell>
          <cell r="AE9195">
            <v>4</v>
          </cell>
          <cell r="AG9195">
            <v>1</v>
          </cell>
          <cell r="AH9195">
            <v>1</v>
          </cell>
          <cell r="AI9195">
            <v>2</v>
          </cell>
          <cell r="AJ9195">
            <v>11</v>
          </cell>
          <cell r="AL9195">
            <v>1371.1</v>
          </cell>
          <cell r="AM9195">
            <v>671.53</v>
          </cell>
        </row>
        <row r="9196">
          <cell r="A9196">
            <v>307800</v>
          </cell>
          <cell r="B9196" t="str">
            <v>30.06.2010</v>
          </cell>
          <cell r="D9196">
            <v>6</v>
          </cell>
          <cell r="E9196" t="str">
            <v>Desktop Hardware</v>
          </cell>
          <cell r="G9196" t="str">
            <v>6PCS</v>
          </cell>
          <cell r="H9196" t="str">
            <v>Personal Computers</v>
          </cell>
          <cell r="I9196">
            <v>0</v>
          </cell>
          <cell r="J9196" t="str">
            <v>PC; Dell Optiplex GX980</v>
          </cell>
          <cell r="K9196" t="str">
            <v>PC</v>
          </cell>
          <cell r="L9196" t="str">
            <v>Dell Optiplex GX980</v>
          </cell>
          <cell r="O9196">
            <v>307800</v>
          </cell>
          <cell r="P9196" t="str">
            <v>BCZH52S</v>
          </cell>
          <cell r="Q9196">
            <v>32000</v>
          </cell>
          <cell r="R9196" t="str">
            <v>D0906</v>
          </cell>
          <cell r="S9196" t="str">
            <v>DZ00764</v>
          </cell>
          <cell r="T9196" t="str">
            <v>C50MA8</v>
          </cell>
          <cell r="U9196" t="str">
            <v>Canberra, 50 Marcus Clarke St, Lvl 8</v>
          </cell>
          <cell r="V9196" t="str">
            <v>25.10.2011</v>
          </cell>
          <cell r="W9196" t="str">
            <v>SCAN12</v>
          </cell>
          <cell r="AA9196" t="str">
            <v>PSYS</v>
          </cell>
          <cell r="AB9196" t="str">
            <v>IT Services Group</v>
          </cell>
          <cell r="AD9196" t="str">
            <v>ACT</v>
          </cell>
          <cell r="AE9196">
            <v>4</v>
          </cell>
          <cell r="AG9196">
            <v>1</v>
          </cell>
          <cell r="AH9196">
            <v>1</v>
          </cell>
          <cell r="AI9196">
            <v>2</v>
          </cell>
          <cell r="AJ9196">
            <v>11</v>
          </cell>
          <cell r="AL9196">
            <v>1371.1</v>
          </cell>
          <cell r="AM9196">
            <v>671.53</v>
          </cell>
        </row>
        <row r="9197">
          <cell r="A9197">
            <v>307801</v>
          </cell>
          <cell r="B9197" t="str">
            <v>30.06.2010</v>
          </cell>
          <cell r="D9197">
            <v>6</v>
          </cell>
          <cell r="E9197" t="str">
            <v>Desktop Hardware</v>
          </cell>
          <cell r="G9197" t="str">
            <v>6PCS</v>
          </cell>
          <cell r="H9197" t="str">
            <v>Personal Computers</v>
          </cell>
          <cell r="I9197">
            <v>0</v>
          </cell>
          <cell r="J9197" t="str">
            <v>PC; Dell Optiplex GX980</v>
          </cell>
          <cell r="K9197" t="str">
            <v>PC</v>
          </cell>
          <cell r="L9197" t="str">
            <v>Dell Optiplex GX980</v>
          </cell>
          <cell r="O9197">
            <v>307801</v>
          </cell>
          <cell r="P9197" t="str">
            <v>HBZH52S</v>
          </cell>
          <cell r="Q9197">
            <v>32000</v>
          </cell>
          <cell r="R9197" t="str">
            <v>D0906</v>
          </cell>
          <cell r="S9197" t="str">
            <v>DZ00764</v>
          </cell>
          <cell r="T9197" t="str">
            <v>C50MA6</v>
          </cell>
          <cell r="U9197" t="str">
            <v>Canberra, 50 Marcus Clarke St, Lvl 6</v>
          </cell>
          <cell r="V9197" t="str">
            <v>28.11.2011</v>
          </cell>
          <cell r="W9197" t="str">
            <v>UPD12</v>
          </cell>
          <cell r="AA9197" t="str">
            <v>PSYS</v>
          </cell>
          <cell r="AB9197" t="str">
            <v>IT Services Group</v>
          </cell>
          <cell r="AD9197" t="str">
            <v>ACT</v>
          </cell>
          <cell r="AE9197">
            <v>4</v>
          </cell>
          <cell r="AG9197">
            <v>1</v>
          </cell>
          <cell r="AH9197">
            <v>1</v>
          </cell>
          <cell r="AI9197">
            <v>2</v>
          </cell>
          <cell r="AJ9197">
            <v>11</v>
          </cell>
          <cell r="AL9197">
            <v>1371.1</v>
          </cell>
          <cell r="AM9197">
            <v>671.53</v>
          </cell>
        </row>
        <row r="9198">
          <cell r="A9198">
            <v>307802</v>
          </cell>
          <cell r="B9198" t="str">
            <v>30.06.2010</v>
          </cell>
          <cell r="D9198">
            <v>6</v>
          </cell>
          <cell r="E9198" t="str">
            <v>Desktop Hardware</v>
          </cell>
          <cell r="G9198" t="str">
            <v>6PCS</v>
          </cell>
          <cell r="H9198" t="str">
            <v>Personal Computers</v>
          </cell>
          <cell r="I9198">
            <v>0</v>
          </cell>
          <cell r="J9198" t="str">
            <v>PC; Dell Optiplex GX980</v>
          </cell>
          <cell r="K9198" t="str">
            <v>PC</v>
          </cell>
          <cell r="L9198" t="str">
            <v>Dell Optiplex GX980</v>
          </cell>
          <cell r="O9198">
            <v>307802</v>
          </cell>
          <cell r="P9198" t="str">
            <v>JBZH52S</v>
          </cell>
          <cell r="Q9198">
            <v>32000</v>
          </cell>
          <cell r="R9198" t="str">
            <v>D0906</v>
          </cell>
          <cell r="S9198" t="str">
            <v>DZ00764</v>
          </cell>
          <cell r="T9198" t="str">
            <v>C50MA9</v>
          </cell>
          <cell r="U9198" t="str">
            <v>Canberra, 50 Marcus Clarke St, Lvl 9</v>
          </cell>
          <cell r="V9198" t="str">
            <v>08.11.2011</v>
          </cell>
          <cell r="W9198" t="str">
            <v>SCAN12</v>
          </cell>
          <cell r="AA9198" t="str">
            <v>PSYS</v>
          </cell>
          <cell r="AB9198" t="str">
            <v>IT Services Group</v>
          </cell>
          <cell r="AD9198" t="str">
            <v>ACT</v>
          </cell>
          <cell r="AE9198">
            <v>4</v>
          </cell>
          <cell r="AG9198">
            <v>1</v>
          </cell>
          <cell r="AH9198">
            <v>1</v>
          </cell>
          <cell r="AI9198">
            <v>2</v>
          </cell>
          <cell r="AJ9198">
            <v>11</v>
          </cell>
          <cell r="AL9198">
            <v>1371.1</v>
          </cell>
          <cell r="AM9198">
            <v>671.53</v>
          </cell>
        </row>
        <row r="9199">
          <cell r="A9199">
            <v>307803</v>
          </cell>
          <cell r="B9199" t="str">
            <v>30.06.2010</v>
          </cell>
          <cell r="D9199">
            <v>6</v>
          </cell>
          <cell r="E9199" t="str">
            <v>Desktop Hardware</v>
          </cell>
          <cell r="G9199" t="str">
            <v>6PCS</v>
          </cell>
          <cell r="H9199" t="str">
            <v>Personal Computers</v>
          </cell>
          <cell r="I9199">
            <v>0</v>
          </cell>
          <cell r="J9199" t="str">
            <v>PC; Dell Optiplex GX980</v>
          </cell>
          <cell r="K9199" t="str">
            <v>PC</v>
          </cell>
          <cell r="L9199" t="str">
            <v>Dell Optiplex GX980</v>
          </cell>
          <cell r="O9199">
            <v>307803</v>
          </cell>
          <cell r="P9199" t="str">
            <v>2CZH52S</v>
          </cell>
          <cell r="Q9199">
            <v>32000</v>
          </cell>
          <cell r="R9199" t="str">
            <v>D0906</v>
          </cell>
          <cell r="S9199" t="str">
            <v>DZ00764</v>
          </cell>
          <cell r="T9199" t="str">
            <v>C50MA9</v>
          </cell>
          <cell r="U9199" t="str">
            <v>Canberra, 50 Marcus Clarke St, Lvl 9</v>
          </cell>
          <cell r="V9199" t="str">
            <v>08.11.2011</v>
          </cell>
          <cell r="W9199" t="str">
            <v>SCAN12</v>
          </cell>
          <cell r="AA9199" t="str">
            <v>PSYS</v>
          </cell>
          <cell r="AB9199" t="str">
            <v>IT Services Group</v>
          </cell>
          <cell r="AD9199" t="str">
            <v>ACT</v>
          </cell>
          <cell r="AE9199">
            <v>4</v>
          </cell>
          <cell r="AG9199">
            <v>1</v>
          </cell>
          <cell r="AH9199">
            <v>1</v>
          </cell>
          <cell r="AI9199">
            <v>2</v>
          </cell>
          <cell r="AJ9199">
            <v>11</v>
          </cell>
          <cell r="AL9199">
            <v>1371.1</v>
          </cell>
          <cell r="AM9199">
            <v>671.53</v>
          </cell>
        </row>
        <row r="9200">
          <cell r="A9200">
            <v>307804</v>
          </cell>
          <cell r="B9200" t="str">
            <v>30.06.2010</v>
          </cell>
          <cell r="D9200">
            <v>6</v>
          </cell>
          <cell r="E9200" t="str">
            <v>Desktop Hardware</v>
          </cell>
          <cell r="G9200" t="str">
            <v>6PCS</v>
          </cell>
          <cell r="H9200" t="str">
            <v>Personal Computers</v>
          </cell>
          <cell r="I9200">
            <v>0</v>
          </cell>
          <cell r="J9200" t="str">
            <v>PC; Dell Optiplex GX980</v>
          </cell>
          <cell r="K9200" t="str">
            <v>PC</v>
          </cell>
          <cell r="L9200" t="str">
            <v>Dell Optiplex GX980</v>
          </cell>
          <cell r="O9200">
            <v>307804</v>
          </cell>
          <cell r="P9200" t="str">
            <v>2DZH52S</v>
          </cell>
          <cell r="Q9200">
            <v>32000</v>
          </cell>
          <cell r="R9200" t="str">
            <v>D0906</v>
          </cell>
          <cell r="S9200" t="str">
            <v>DZ00764</v>
          </cell>
          <cell r="T9200" t="str">
            <v>C50MA7</v>
          </cell>
          <cell r="U9200" t="str">
            <v>Canberra, 50 Marcus Clarke St, Lvl 7</v>
          </cell>
          <cell r="V9200" t="str">
            <v>25.10.2011</v>
          </cell>
          <cell r="W9200" t="str">
            <v>SCAN12</v>
          </cell>
          <cell r="AA9200" t="str">
            <v>PSYS</v>
          </cell>
          <cell r="AB9200" t="str">
            <v>IT Services Group</v>
          </cell>
          <cell r="AD9200" t="str">
            <v>ACT</v>
          </cell>
          <cell r="AE9200">
            <v>4</v>
          </cell>
          <cell r="AG9200">
            <v>1</v>
          </cell>
          <cell r="AH9200">
            <v>1</v>
          </cell>
          <cell r="AI9200">
            <v>2</v>
          </cell>
          <cell r="AJ9200">
            <v>11</v>
          </cell>
          <cell r="AL9200">
            <v>1371.1</v>
          </cell>
          <cell r="AM9200">
            <v>671.53</v>
          </cell>
        </row>
        <row r="9201">
          <cell r="A9201">
            <v>307805</v>
          </cell>
          <cell r="B9201" t="str">
            <v>30.06.2010</v>
          </cell>
          <cell r="D9201">
            <v>6</v>
          </cell>
          <cell r="E9201" t="str">
            <v>Desktop Hardware</v>
          </cell>
          <cell r="G9201" t="str">
            <v>6PCS</v>
          </cell>
          <cell r="H9201" t="str">
            <v>Personal Computers</v>
          </cell>
          <cell r="I9201">
            <v>0</v>
          </cell>
          <cell r="J9201" t="str">
            <v>PC; Dell Optiplex GX980</v>
          </cell>
          <cell r="K9201" t="str">
            <v>PC</v>
          </cell>
          <cell r="L9201" t="str">
            <v>Dell Optiplex GX980</v>
          </cell>
          <cell r="O9201">
            <v>307805</v>
          </cell>
          <cell r="P9201" t="str">
            <v>1CZH52S</v>
          </cell>
          <cell r="Q9201">
            <v>32000</v>
          </cell>
          <cell r="R9201" t="str">
            <v>D0906</v>
          </cell>
          <cell r="S9201" t="str">
            <v>DZ00764</v>
          </cell>
          <cell r="T9201" t="str">
            <v>C50MA10</v>
          </cell>
          <cell r="U9201" t="str">
            <v>Canberra, 50 Marcus Clarke St, Lvl 10</v>
          </cell>
          <cell r="V9201" t="str">
            <v>25.10.2011</v>
          </cell>
          <cell r="W9201" t="str">
            <v>SCAN12</v>
          </cell>
          <cell r="AA9201" t="str">
            <v>PSYS</v>
          </cell>
          <cell r="AB9201" t="str">
            <v>IT Services Group</v>
          </cell>
          <cell r="AD9201" t="str">
            <v>ACT</v>
          </cell>
          <cell r="AE9201">
            <v>4</v>
          </cell>
          <cell r="AG9201">
            <v>1</v>
          </cell>
          <cell r="AH9201">
            <v>1</v>
          </cell>
          <cell r="AI9201">
            <v>2</v>
          </cell>
          <cell r="AJ9201">
            <v>11</v>
          </cell>
          <cell r="AL9201">
            <v>1371.1</v>
          </cell>
          <cell r="AM9201">
            <v>671.53</v>
          </cell>
        </row>
        <row r="9202">
          <cell r="A9202">
            <v>307806</v>
          </cell>
          <cell r="B9202" t="str">
            <v>30.06.2010</v>
          </cell>
          <cell r="D9202">
            <v>6</v>
          </cell>
          <cell r="E9202" t="str">
            <v>Desktop Hardware</v>
          </cell>
          <cell r="G9202" t="str">
            <v>6PCS</v>
          </cell>
          <cell r="H9202" t="str">
            <v>Personal Computers</v>
          </cell>
          <cell r="I9202">
            <v>0</v>
          </cell>
          <cell r="J9202" t="str">
            <v>PC; Dell Optiplex GX980</v>
          </cell>
          <cell r="K9202" t="str">
            <v>PC</v>
          </cell>
          <cell r="L9202" t="str">
            <v>Dell Optiplex GX980</v>
          </cell>
          <cell r="O9202">
            <v>307806</v>
          </cell>
          <cell r="P9202" t="str">
            <v>5CZH52S</v>
          </cell>
          <cell r="Q9202">
            <v>32000</v>
          </cell>
          <cell r="R9202" t="str">
            <v>D0906</v>
          </cell>
          <cell r="S9202" t="str">
            <v>DZ00764</v>
          </cell>
          <cell r="T9202" t="str">
            <v>C50MA10</v>
          </cell>
          <cell r="U9202" t="str">
            <v>Canberra, 50 Marcus Clarke St, Lvl 10</v>
          </cell>
          <cell r="V9202" t="str">
            <v>25.10.2011</v>
          </cell>
          <cell r="W9202" t="str">
            <v>SCAN12</v>
          </cell>
          <cell r="AA9202" t="str">
            <v>PSYS</v>
          </cell>
          <cell r="AB9202" t="str">
            <v>IT Services Group</v>
          </cell>
          <cell r="AD9202" t="str">
            <v>ACT</v>
          </cell>
          <cell r="AE9202">
            <v>4</v>
          </cell>
          <cell r="AG9202">
            <v>1</v>
          </cell>
          <cell r="AH9202">
            <v>1</v>
          </cell>
          <cell r="AI9202">
            <v>2</v>
          </cell>
          <cell r="AJ9202">
            <v>11</v>
          </cell>
          <cell r="AL9202">
            <v>1371.1</v>
          </cell>
          <cell r="AM9202">
            <v>671.53</v>
          </cell>
        </row>
        <row r="9203">
          <cell r="A9203">
            <v>307807</v>
          </cell>
          <cell r="B9203" t="str">
            <v>30.06.2010</v>
          </cell>
          <cell r="D9203">
            <v>6</v>
          </cell>
          <cell r="E9203" t="str">
            <v>Desktop Hardware</v>
          </cell>
          <cell r="G9203" t="str">
            <v>6PCS</v>
          </cell>
          <cell r="H9203" t="str">
            <v>Personal Computers</v>
          </cell>
          <cell r="I9203">
            <v>0</v>
          </cell>
          <cell r="J9203" t="str">
            <v>PC; Dell Optiplex GX980</v>
          </cell>
          <cell r="K9203" t="str">
            <v>PC</v>
          </cell>
          <cell r="L9203" t="str">
            <v>Dell Optiplex GX980</v>
          </cell>
          <cell r="O9203">
            <v>307807</v>
          </cell>
          <cell r="P9203" t="str">
            <v>3CZH52S</v>
          </cell>
          <cell r="Q9203">
            <v>32000</v>
          </cell>
          <cell r="R9203" t="str">
            <v>D0906</v>
          </cell>
          <cell r="S9203" t="str">
            <v>DZ00764</v>
          </cell>
          <cell r="T9203" t="str">
            <v>C17MR5</v>
          </cell>
          <cell r="U9203" t="str">
            <v>Canberra, 17 Moore Street, lvl 5</v>
          </cell>
          <cell r="V9203" t="str">
            <v>26.10.2011</v>
          </cell>
          <cell r="W9203" t="str">
            <v>UPD12</v>
          </cell>
          <cell r="AA9203" t="str">
            <v>PSYS</v>
          </cell>
          <cell r="AB9203" t="str">
            <v>IT Services Group</v>
          </cell>
          <cell r="AD9203" t="str">
            <v>ACT</v>
          </cell>
          <cell r="AE9203">
            <v>4</v>
          </cell>
          <cell r="AG9203">
            <v>1</v>
          </cell>
          <cell r="AH9203">
            <v>1</v>
          </cell>
          <cell r="AI9203">
            <v>2</v>
          </cell>
          <cell r="AJ9203">
            <v>11</v>
          </cell>
          <cell r="AL9203">
            <v>1371.1</v>
          </cell>
          <cell r="AM9203">
            <v>671.53</v>
          </cell>
        </row>
        <row r="9204">
          <cell r="A9204">
            <v>307808</v>
          </cell>
          <cell r="B9204" t="str">
            <v>30.06.2010</v>
          </cell>
          <cell r="D9204">
            <v>6</v>
          </cell>
          <cell r="E9204" t="str">
            <v>Desktop Hardware</v>
          </cell>
          <cell r="G9204" t="str">
            <v>6PCS</v>
          </cell>
          <cell r="H9204" t="str">
            <v>Personal Computers</v>
          </cell>
          <cell r="I9204">
            <v>0</v>
          </cell>
          <cell r="J9204" t="str">
            <v>PC; Dell Optiplex GX980</v>
          </cell>
          <cell r="K9204" t="str">
            <v>PC</v>
          </cell>
          <cell r="L9204" t="str">
            <v>Dell Optiplex GX980</v>
          </cell>
          <cell r="O9204">
            <v>307808</v>
          </cell>
          <cell r="P9204" t="str">
            <v>4DZH52S</v>
          </cell>
          <cell r="Q9204">
            <v>32000</v>
          </cell>
          <cell r="R9204" t="str">
            <v>D0906</v>
          </cell>
          <cell r="S9204" t="str">
            <v>DZ00764</v>
          </cell>
          <cell r="T9204" t="str">
            <v>C50MA9</v>
          </cell>
          <cell r="U9204" t="str">
            <v>Canberra, 50 Marcus Clarke St, Lvl 9</v>
          </cell>
          <cell r="V9204" t="str">
            <v>08.11.2011</v>
          </cell>
          <cell r="W9204" t="str">
            <v>SCAN12</v>
          </cell>
          <cell r="AA9204" t="str">
            <v>PSYS</v>
          </cell>
          <cell r="AB9204" t="str">
            <v>IT Services Group</v>
          </cell>
          <cell r="AD9204" t="str">
            <v>ACT</v>
          </cell>
          <cell r="AE9204">
            <v>4</v>
          </cell>
          <cell r="AG9204">
            <v>1</v>
          </cell>
          <cell r="AH9204">
            <v>1</v>
          </cell>
          <cell r="AI9204">
            <v>2</v>
          </cell>
          <cell r="AJ9204">
            <v>11</v>
          </cell>
          <cell r="AL9204">
            <v>1371.1</v>
          </cell>
          <cell r="AM9204">
            <v>671.53</v>
          </cell>
        </row>
        <row r="9205">
          <cell r="A9205">
            <v>307809</v>
          </cell>
          <cell r="B9205" t="str">
            <v>30.06.2010</v>
          </cell>
          <cell r="D9205">
            <v>6</v>
          </cell>
          <cell r="E9205" t="str">
            <v>Desktop Hardware</v>
          </cell>
          <cell r="G9205" t="str">
            <v>6PCS</v>
          </cell>
          <cell r="H9205" t="str">
            <v>Personal Computers</v>
          </cell>
          <cell r="I9205">
            <v>0</v>
          </cell>
          <cell r="J9205" t="str">
            <v>PC; Dell Optiplex GX980</v>
          </cell>
          <cell r="K9205" t="str">
            <v>PC</v>
          </cell>
          <cell r="L9205" t="str">
            <v>Dell Optiplex GX980</v>
          </cell>
          <cell r="O9205">
            <v>307809</v>
          </cell>
          <cell r="P9205" t="str">
            <v>JCZH52S</v>
          </cell>
          <cell r="Q9205">
            <v>32000</v>
          </cell>
          <cell r="R9205" t="str">
            <v>D0906</v>
          </cell>
          <cell r="S9205" t="str">
            <v>DZ00764</v>
          </cell>
          <cell r="T9205" t="str">
            <v>C50MA9</v>
          </cell>
          <cell r="U9205" t="str">
            <v>Canberra, 50 Marcus Clarke St, Lvl 9</v>
          </cell>
          <cell r="V9205" t="str">
            <v>08.11.2011</v>
          </cell>
          <cell r="W9205" t="str">
            <v>SCAN12</v>
          </cell>
          <cell r="AA9205" t="str">
            <v>PSYS</v>
          </cell>
          <cell r="AB9205" t="str">
            <v>IT Services Group</v>
          </cell>
          <cell r="AD9205" t="str">
            <v>ACT</v>
          </cell>
          <cell r="AE9205">
            <v>4</v>
          </cell>
          <cell r="AG9205">
            <v>1</v>
          </cell>
          <cell r="AH9205">
            <v>1</v>
          </cell>
          <cell r="AI9205">
            <v>2</v>
          </cell>
          <cell r="AJ9205">
            <v>11</v>
          </cell>
          <cell r="AL9205">
            <v>1371.1</v>
          </cell>
          <cell r="AM9205">
            <v>671.53</v>
          </cell>
        </row>
        <row r="9206">
          <cell r="A9206">
            <v>307810</v>
          </cell>
          <cell r="B9206" t="str">
            <v>30.06.2010</v>
          </cell>
          <cell r="D9206">
            <v>6</v>
          </cell>
          <cell r="E9206" t="str">
            <v>Desktop Hardware</v>
          </cell>
          <cell r="G9206" t="str">
            <v>6PCS</v>
          </cell>
          <cell r="H9206" t="str">
            <v>Personal Computers</v>
          </cell>
          <cell r="I9206">
            <v>0</v>
          </cell>
          <cell r="J9206" t="str">
            <v>PC; Dell Optiplex GX980</v>
          </cell>
          <cell r="K9206" t="str">
            <v>PC</v>
          </cell>
          <cell r="L9206" t="str">
            <v>Dell Optiplex GX980</v>
          </cell>
          <cell r="O9206">
            <v>307810</v>
          </cell>
          <cell r="P9206" t="str">
            <v>3DZH52S</v>
          </cell>
          <cell r="Q9206">
            <v>32000</v>
          </cell>
          <cell r="R9206" t="str">
            <v>D0906</v>
          </cell>
          <cell r="S9206" t="str">
            <v>DZ00764</v>
          </cell>
          <cell r="T9206" t="str">
            <v>C50MA6</v>
          </cell>
          <cell r="U9206" t="str">
            <v>Canberra, 50 Marcus Clarke St, Lvl 6</v>
          </cell>
          <cell r="V9206" t="str">
            <v>28.11.2011</v>
          </cell>
          <cell r="W9206" t="str">
            <v>UPD12</v>
          </cell>
          <cell r="AA9206" t="str">
            <v>PSYS</v>
          </cell>
          <cell r="AB9206" t="str">
            <v>IT Services Group</v>
          </cell>
          <cell r="AD9206" t="str">
            <v>ACT</v>
          </cell>
          <cell r="AE9206">
            <v>4</v>
          </cell>
          <cell r="AG9206">
            <v>1</v>
          </cell>
          <cell r="AH9206">
            <v>1</v>
          </cell>
          <cell r="AI9206">
            <v>2</v>
          </cell>
          <cell r="AJ9206">
            <v>11</v>
          </cell>
          <cell r="AL9206">
            <v>1371.1</v>
          </cell>
          <cell r="AM9206">
            <v>671.53</v>
          </cell>
        </row>
        <row r="9207">
          <cell r="A9207">
            <v>307811</v>
          </cell>
          <cell r="B9207" t="str">
            <v>30.06.2010</v>
          </cell>
          <cell r="D9207">
            <v>6</v>
          </cell>
          <cell r="E9207" t="str">
            <v>Desktop Hardware</v>
          </cell>
          <cell r="G9207" t="str">
            <v>6PCS</v>
          </cell>
          <cell r="H9207" t="str">
            <v>Personal Computers</v>
          </cell>
          <cell r="I9207">
            <v>0</v>
          </cell>
          <cell r="J9207" t="str">
            <v>PC; Dell Optiplex GX980</v>
          </cell>
          <cell r="K9207" t="str">
            <v>PC</v>
          </cell>
          <cell r="L9207" t="str">
            <v>Dell Optiplex GX980</v>
          </cell>
          <cell r="O9207">
            <v>307811</v>
          </cell>
          <cell r="P9207" t="str">
            <v>DFZH52S</v>
          </cell>
          <cell r="Q9207">
            <v>32000</v>
          </cell>
          <cell r="R9207" t="str">
            <v>D0906</v>
          </cell>
          <cell r="S9207" t="str">
            <v>DZ00764</v>
          </cell>
          <cell r="T9207" t="str">
            <v>C14MT6</v>
          </cell>
          <cell r="U9207" t="str">
            <v>Canberra, 14 Mort Street, lvl 6</v>
          </cell>
          <cell r="V9207" t="str">
            <v>08.11.2011</v>
          </cell>
          <cell r="W9207" t="str">
            <v>UPD12</v>
          </cell>
          <cell r="AA9207" t="str">
            <v>PSYS</v>
          </cell>
          <cell r="AB9207" t="str">
            <v>IT Services Group</v>
          </cell>
          <cell r="AD9207" t="str">
            <v>ACT</v>
          </cell>
          <cell r="AE9207">
            <v>4</v>
          </cell>
          <cell r="AG9207">
            <v>1</v>
          </cell>
          <cell r="AH9207">
            <v>1</v>
          </cell>
          <cell r="AI9207">
            <v>2</v>
          </cell>
          <cell r="AJ9207">
            <v>11</v>
          </cell>
          <cell r="AL9207">
            <v>1371.1</v>
          </cell>
          <cell r="AM9207">
            <v>671.53</v>
          </cell>
        </row>
        <row r="9208">
          <cell r="A9208">
            <v>307812</v>
          </cell>
          <cell r="B9208" t="str">
            <v>30.06.2010</v>
          </cell>
          <cell r="D9208">
            <v>6</v>
          </cell>
          <cell r="E9208" t="str">
            <v>Desktop Hardware</v>
          </cell>
          <cell r="G9208" t="str">
            <v>6PCS</v>
          </cell>
          <cell r="H9208" t="str">
            <v>Personal Computers</v>
          </cell>
          <cell r="I9208">
            <v>0</v>
          </cell>
          <cell r="J9208" t="str">
            <v>PC; Dell Optiplex GX980</v>
          </cell>
          <cell r="K9208" t="str">
            <v>PC</v>
          </cell>
          <cell r="L9208" t="str">
            <v>Dell Optiplex GX980</v>
          </cell>
          <cell r="O9208">
            <v>307812</v>
          </cell>
          <cell r="P9208" t="str">
            <v>DBZH52S</v>
          </cell>
          <cell r="Q9208">
            <v>32000</v>
          </cell>
          <cell r="R9208" t="str">
            <v>D0906</v>
          </cell>
          <cell r="S9208" t="str">
            <v>DZ00764</v>
          </cell>
          <cell r="T9208" t="str">
            <v>C50MA9</v>
          </cell>
          <cell r="U9208" t="str">
            <v>Canberra, 50 Marcus Clarke St, Lvl 9</v>
          </cell>
          <cell r="V9208" t="str">
            <v>08.11.2011</v>
          </cell>
          <cell r="W9208" t="str">
            <v>SCAN12</v>
          </cell>
          <cell r="AA9208" t="str">
            <v>PSYS</v>
          </cell>
          <cell r="AB9208" t="str">
            <v>IT Services Group</v>
          </cell>
          <cell r="AD9208" t="str">
            <v>ACT</v>
          </cell>
          <cell r="AE9208">
            <v>4</v>
          </cell>
          <cell r="AG9208">
            <v>1</v>
          </cell>
          <cell r="AH9208">
            <v>1</v>
          </cell>
          <cell r="AI9208">
            <v>2</v>
          </cell>
          <cell r="AJ9208">
            <v>11</v>
          </cell>
          <cell r="AL9208">
            <v>1371.1</v>
          </cell>
          <cell r="AM9208">
            <v>671.53</v>
          </cell>
        </row>
        <row r="9209">
          <cell r="A9209">
            <v>307813</v>
          </cell>
          <cell r="B9209" t="str">
            <v>30.06.2010</v>
          </cell>
          <cell r="D9209">
            <v>6</v>
          </cell>
          <cell r="E9209" t="str">
            <v>Desktop Hardware</v>
          </cell>
          <cell r="G9209" t="str">
            <v>6PCS</v>
          </cell>
          <cell r="H9209" t="str">
            <v>Personal Computers</v>
          </cell>
          <cell r="I9209">
            <v>0</v>
          </cell>
          <cell r="J9209" t="str">
            <v>PC; Dell Optiplex GX980</v>
          </cell>
          <cell r="K9209" t="str">
            <v>PC</v>
          </cell>
          <cell r="L9209" t="str">
            <v>Dell Optiplex GX980</v>
          </cell>
          <cell r="O9209">
            <v>307813</v>
          </cell>
          <cell r="P9209" t="str">
            <v>DDZH52S</v>
          </cell>
          <cell r="Q9209">
            <v>32000</v>
          </cell>
          <cell r="R9209" t="str">
            <v>D0906</v>
          </cell>
          <cell r="S9209" t="str">
            <v>DZ00764</v>
          </cell>
          <cell r="T9209" t="str">
            <v>C50MA10</v>
          </cell>
          <cell r="U9209" t="str">
            <v>Canberra, 50 Marcus Clarke St, Lvl 10</v>
          </cell>
          <cell r="V9209" t="str">
            <v>25.10.2011</v>
          </cell>
          <cell r="W9209" t="str">
            <v>SCAN12</v>
          </cell>
          <cell r="AA9209" t="str">
            <v>PSYS</v>
          </cell>
          <cell r="AB9209" t="str">
            <v>IT Services Group</v>
          </cell>
          <cell r="AD9209" t="str">
            <v>ACT</v>
          </cell>
          <cell r="AE9209">
            <v>4</v>
          </cell>
          <cell r="AG9209">
            <v>1</v>
          </cell>
          <cell r="AH9209">
            <v>1</v>
          </cell>
          <cell r="AI9209">
            <v>2</v>
          </cell>
          <cell r="AJ9209">
            <v>11</v>
          </cell>
          <cell r="AL9209">
            <v>1371.1</v>
          </cell>
          <cell r="AM9209">
            <v>671.53</v>
          </cell>
        </row>
        <row r="9210">
          <cell r="A9210">
            <v>307814</v>
          </cell>
          <cell r="B9210" t="str">
            <v>30.06.2010</v>
          </cell>
          <cell r="D9210">
            <v>6</v>
          </cell>
          <cell r="E9210" t="str">
            <v>Desktop Hardware</v>
          </cell>
          <cell r="G9210" t="str">
            <v>6PCS</v>
          </cell>
          <cell r="H9210" t="str">
            <v>Personal Computers</v>
          </cell>
          <cell r="I9210">
            <v>0</v>
          </cell>
          <cell r="J9210" t="str">
            <v>PC; Dell Optiplex GX980</v>
          </cell>
          <cell r="K9210" t="str">
            <v>PC</v>
          </cell>
          <cell r="L9210" t="str">
            <v>Dell Optiplex GX980</v>
          </cell>
          <cell r="O9210">
            <v>307814</v>
          </cell>
          <cell r="P9210" t="str">
            <v>1FZH52S</v>
          </cell>
          <cell r="Q9210">
            <v>32000</v>
          </cell>
          <cell r="R9210" t="str">
            <v>D0906</v>
          </cell>
          <cell r="S9210" t="str">
            <v>DZ00764</v>
          </cell>
          <cell r="T9210" t="str">
            <v>C50MA10</v>
          </cell>
          <cell r="U9210" t="str">
            <v>Canberra, 50 Marcus Clarke St, Lvl 10</v>
          </cell>
          <cell r="V9210" t="str">
            <v>25.10.2011</v>
          </cell>
          <cell r="W9210" t="str">
            <v>SCAN12</v>
          </cell>
          <cell r="AA9210" t="str">
            <v>PSYS</v>
          </cell>
          <cell r="AB9210" t="str">
            <v>IT Services Group</v>
          </cell>
          <cell r="AD9210" t="str">
            <v>ACT</v>
          </cell>
          <cell r="AE9210">
            <v>4</v>
          </cell>
          <cell r="AG9210">
            <v>1</v>
          </cell>
          <cell r="AH9210">
            <v>1</v>
          </cell>
          <cell r="AI9210">
            <v>2</v>
          </cell>
          <cell r="AJ9210">
            <v>11</v>
          </cell>
          <cell r="AL9210">
            <v>1371.1</v>
          </cell>
          <cell r="AM9210">
            <v>671.53</v>
          </cell>
        </row>
        <row r="9211">
          <cell r="A9211">
            <v>307815</v>
          </cell>
          <cell r="B9211" t="str">
            <v>30.06.2010</v>
          </cell>
          <cell r="D9211">
            <v>6</v>
          </cell>
          <cell r="E9211" t="str">
            <v>Desktop Hardware</v>
          </cell>
          <cell r="G9211" t="str">
            <v>6PCS</v>
          </cell>
          <cell r="H9211" t="str">
            <v>Personal Computers</v>
          </cell>
          <cell r="I9211">
            <v>0</v>
          </cell>
          <cell r="J9211" t="str">
            <v>PC; Dell Optiplex GX980</v>
          </cell>
          <cell r="K9211" t="str">
            <v>PC</v>
          </cell>
          <cell r="L9211" t="str">
            <v>Dell Optiplex GX980</v>
          </cell>
          <cell r="O9211">
            <v>307815</v>
          </cell>
          <cell r="P9211" t="str">
            <v>BBZH52S</v>
          </cell>
          <cell r="Q9211">
            <v>32000</v>
          </cell>
          <cell r="R9211" t="str">
            <v>D0906</v>
          </cell>
          <cell r="S9211" t="str">
            <v>DZ00764</v>
          </cell>
          <cell r="T9211" t="str">
            <v>C50MA9</v>
          </cell>
          <cell r="U9211" t="str">
            <v>Canberra, 50 Marcus Clarke St, Lvl 9</v>
          </cell>
          <cell r="V9211" t="str">
            <v>08.11.2011</v>
          </cell>
          <cell r="W9211" t="str">
            <v>SCAN12</v>
          </cell>
          <cell r="AA9211" t="str">
            <v>PSYS</v>
          </cell>
          <cell r="AB9211" t="str">
            <v>IT Services Group</v>
          </cell>
          <cell r="AD9211" t="str">
            <v>ACT</v>
          </cell>
          <cell r="AE9211">
            <v>4</v>
          </cell>
          <cell r="AG9211">
            <v>1</v>
          </cell>
          <cell r="AH9211">
            <v>1</v>
          </cell>
          <cell r="AI9211">
            <v>2</v>
          </cell>
          <cell r="AJ9211">
            <v>11</v>
          </cell>
          <cell r="AL9211">
            <v>1371.1</v>
          </cell>
          <cell r="AM9211">
            <v>671.53</v>
          </cell>
        </row>
        <row r="9212">
          <cell r="A9212">
            <v>307816</v>
          </cell>
          <cell r="B9212" t="str">
            <v>30.06.2010</v>
          </cell>
          <cell r="D9212">
            <v>6</v>
          </cell>
          <cell r="E9212" t="str">
            <v>Desktop Hardware</v>
          </cell>
          <cell r="G9212" t="str">
            <v>6PCS</v>
          </cell>
          <cell r="H9212" t="str">
            <v>Personal Computers</v>
          </cell>
          <cell r="I9212">
            <v>0</v>
          </cell>
          <cell r="J9212" t="str">
            <v>PC; Dell Optiplex GX980</v>
          </cell>
          <cell r="K9212" t="str">
            <v>PC</v>
          </cell>
          <cell r="L9212" t="str">
            <v>Dell Optiplex GX980</v>
          </cell>
          <cell r="O9212">
            <v>307816</v>
          </cell>
          <cell r="P9212" t="str">
            <v>HCZH52S</v>
          </cell>
          <cell r="Q9212">
            <v>32000</v>
          </cell>
          <cell r="R9212" t="str">
            <v>D0906</v>
          </cell>
          <cell r="S9212" t="str">
            <v>DZ00764</v>
          </cell>
          <cell r="T9212" t="str">
            <v>C50MA9</v>
          </cell>
          <cell r="U9212" t="str">
            <v>Canberra, 50 Marcus Clarke St, Lvl 9</v>
          </cell>
          <cell r="V9212" t="str">
            <v>08.11.2011</v>
          </cell>
          <cell r="W9212" t="str">
            <v>SCAN12</v>
          </cell>
          <cell r="AA9212" t="str">
            <v>PSYS</v>
          </cell>
          <cell r="AB9212" t="str">
            <v>IT Services Group</v>
          </cell>
          <cell r="AD9212" t="str">
            <v>ACT</v>
          </cell>
          <cell r="AE9212">
            <v>4</v>
          </cell>
          <cell r="AG9212">
            <v>1</v>
          </cell>
          <cell r="AH9212">
            <v>1</v>
          </cell>
          <cell r="AI9212">
            <v>2</v>
          </cell>
          <cell r="AJ9212">
            <v>11</v>
          </cell>
          <cell r="AL9212">
            <v>1371.1</v>
          </cell>
          <cell r="AM9212">
            <v>671.53</v>
          </cell>
        </row>
        <row r="9213">
          <cell r="A9213">
            <v>307817</v>
          </cell>
          <cell r="B9213" t="str">
            <v>30.06.2010</v>
          </cell>
          <cell r="D9213">
            <v>6</v>
          </cell>
          <cell r="E9213" t="str">
            <v>Desktop Hardware</v>
          </cell>
          <cell r="G9213" t="str">
            <v>6PCS</v>
          </cell>
          <cell r="H9213" t="str">
            <v>Personal Computers</v>
          </cell>
          <cell r="I9213">
            <v>0</v>
          </cell>
          <cell r="J9213" t="str">
            <v>PC; Dell Optiplex GX980</v>
          </cell>
          <cell r="K9213" t="str">
            <v>PC</v>
          </cell>
          <cell r="L9213" t="str">
            <v>Dell Optiplex GX980</v>
          </cell>
          <cell r="O9213">
            <v>307817</v>
          </cell>
          <cell r="P9213" t="str">
            <v>9DZH52S</v>
          </cell>
          <cell r="Q9213">
            <v>32000</v>
          </cell>
          <cell r="R9213" t="str">
            <v>D0906</v>
          </cell>
          <cell r="S9213" t="str">
            <v>DZ00764</v>
          </cell>
          <cell r="T9213" t="str">
            <v>C50MA10</v>
          </cell>
          <cell r="U9213" t="str">
            <v>Canberra, 50 Marcus Clarke St, Lvl 10</v>
          </cell>
          <cell r="V9213" t="str">
            <v>25.10.2011</v>
          </cell>
          <cell r="W9213" t="str">
            <v>SCAN12</v>
          </cell>
          <cell r="AA9213" t="str">
            <v>PSYS</v>
          </cell>
          <cell r="AB9213" t="str">
            <v>IT Services Group</v>
          </cell>
          <cell r="AD9213" t="str">
            <v>ACT</v>
          </cell>
          <cell r="AE9213">
            <v>4</v>
          </cell>
          <cell r="AG9213">
            <v>1</v>
          </cell>
          <cell r="AH9213">
            <v>1</v>
          </cell>
          <cell r="AI9213">
            <v>2</v>
          </cell>
          <cell r="AJ9213">
            <v>11</v>
          </cell>
          <cell r="AL9213">
            <v>1371.1</v>
          </cell>
          <cell r="AM9213">
            <v>671.53</v>
          </cell>
        </row>
        <row r="9214">
          <cell r="A9214">
            <v>307818</v>
          </cell>
          <cell r="B9214" t="str">
            <v>30.06.2010</v>
          </cell>
          <cell r="D9214">
            <v>6</v>
          </cell>
          <cell r="E9214" t="str">
            <v>Desktop Hardware</v>
          </cell>
          <cell r="G9214" t="str">
            <v>6PCS</v>
          </cell>
          <cell r="H9214" t="str">
            <v>Personal Computers</v>
          </cell>
          <cell r="I9214">
            <v>0</v>
          </cell>
          <cell r="J9214" t="str">
            <v>PC; Dell Optiplex GX980</v>
          </cell>
          <cell r="K9214" t="str">
            <v>PC</v>
          </cell>
          <cell r="L9214" t="str">
            <v>Dell Optiplex GX980</v>
          </cell>
          <cell r="O9214">
            <v>307818</v>
          </cell>
          <cell r="P9214" t="str">
            <v>3GZH52S</v>
          </cell>
          <cell r="Q9214">
            <v>32000</v>
          </cell>
          <cell r="R9214" t="str">
            <v>D0906</v>
          </cell>
          <cell r="S9214" t="str">
            <v>DZ00764</v>
          </cell>
          <cell r="T9214" t="str">
            <v>C50MA9</v>
          </cell>
          <cell r="U9214" t="str">
            <v>Canberra, 50 Marcus Clarke St, Lvl 9</v>
          </cell>
          <cell r="V9214" t="str">
            <v>08.11.2011</v>
          </cell>
          <cell r="W9214" t="str">
            <v>SCAN12</v>
          </cell>
          <cell r="AA9214" t="str">
            <v>PSYS</v>
          </cell>
          <cell r="AB9214" t="str">
            <v>IT Services Group</v>
          </cell>
          <cell r="AD9214" t="str">
            <v>ACT</v>
          </cell>
          <cell r="AE9214">
            <v>4</v>
          </cell>
          <cell r="AG9214">
            <v>1</v>
          </cell>
          <cell r="AH9214">
            <v>1</v>
          </cell>
          <cell r="AI9214">
            <v>2</v>
          </cell>
          <cell r="AJ9214">
            <v>11</v>
          </cell>
          <cell r="AL9214">
            <v>1371.1</v>
          </cell>
          <cell r="AM9214">
            <v>671.53</v>
          </cell>
        </row>
        <row r="9215">
          <cell r="A9215">
            <v>307819</v>
          </cell>
          <cell r="B9215" t="str">
            <v>30.06.2010</v>
          </cell>
          <cell r="D9215">
            <v>6</v>
          </cell>
          <cell r="E9215" t="str">
            <v>Desktop Hardware</v>
          </cell>
          <cell r="G9215" t="str">
            <v>6PCS</v>
          </cell>
          <cell r="H9215" t="str">
            <v>Personal Computers</v>
          </cell>
          <cell r="I9215">
            <v>0</v>
          </cell>
          <cell r="J9215" t="str">
            <v>PC; Dell Optiplex GX980</v>
          </cell>
          <cell r="K9215" t="str">
            <v>PC</v>
          </cell>
          <cell r="L9215" t="str">
            <v>Dell Optiplex GX980</v>
          </cell>
          <cell r="O9215">
            <v>307819</v>
          </cell>
          <cell r="P9215" t="str">
            <v>1DZH52S</v>
          </cell>
          <cell r="Q9215">
            <v>32000</v>
          </cell>
          <cell r="R9215" t="str">
            <v>D0906</v>
          </cell>
          <cell r="S9215" t="str">
            <v>DZ00764</v>
          </cell>
          <cell r="T9215" t="str">
            <v>C50MA8</v>
          </cell>
          <cell r="U9215" t="str">
            <v>Canberra, 50 Marcus Clarke St, Lvl 8</v>
          </cell>
          <cell r="V9215" t="str">
            <v>25.10.2011</v>
          </cell>
          <cell r="W9215" t="str">
            <v>SCAN12</v>
          </cell>
          <cell r="AA9215" t="str">
            <v>PSYS</v>
          </cell>
          <cell r="AB9215" t="str">
            <v>IT Services Group</v>
          </cell>
          <cell r="AD9215" t="str">
            <v>ACT</v>
          </cell>
          <cell r="AE9215">
            <v>4</v>
          </cell>
          <cell r="AG9215">
            <v>1</v>
          </cell>
          <cell r="AH9215">
            <v>1</v>
          </cell>
          <cell r="AI9215">
            <v>2</v>
          </cell>
          <cell r="AJ9215">
            <v>11</v>
          </cell>
          <cell r="AL9215">
            <v>1371.1</v>
          </cell>
          <cell r="AM9215">
            <v>671.53</v>
          </cell>
        </row>
        <row r="9216">
          <cell r="A9216">
            <v>307820</v>
          </cell>
          <cell r="B9216" t="str">
            <v>30.06.2010</v>
          </cell>
          <cell r="D9216">
            <v>6</v>
          </cell>
          <cell r="E9216" t="str">
            <v>Desktop Hardware</v>
          </cell>
          <cell r="G9216" t="str">
            <v>6PCS</v>
          </cell>
          <cell r="H9216" t="str">
            <v>Personal Computers</v>
          </cell>
          <cell r="I9216">
            <v>0</v>
          </cell>
          <cell r="J9216" t="str">
            <v>PC; Dell Optiplex GX980</v>
          </cell>
          <cell r="K9216" t="str">
            <v>PC</v>
          </cell>
          <cell r="L9216" t="str">
            <v>Dell Optiplex GX980</v>
          </cell>
          <cell r="O9216">
            <v>307820</v>
          </cell>
          <cell r="P9216" t="str">
            <v>CCZH52S</v>
          </cell>
          <cell r="Q9216">
            <v>32000</v>
          </cell>
          <cell r="R9216" t="str">
            <v>D0906</v>
          </cell>
          <cell r="S9216" t="str">
            <v>DZ00764</v>
          </cell>
          <cell r="T9216" t="str">
            <v>C50MA9</v>
          </cell>
          <cell r="U9216" t="str">
            <v>Canberra, 50 Marcus Clarke St, Lvl 9</v>
          </cell>
          <cell r="V9216" t="str">
            <v>08.11.2011</v>
          </cell>
          <cell r="W9216" t="str">
            <v>SCAN12</v>
          </cell>
          <cell r="AA9216" t="str">
            <v>PSYS</v>
          </cell>
          <cell r="AB9216" t="str">
            <v>IT Services Group</v>
          </cell>
          <cell r="AD9216" t="str">
            <v>ACT</v>
          </cell>
          <cell r="AE9216">
            <v>4</v>
          </cell>
          <cell r="AG9216">
            <v>1</v>
          </cell>
          <cell r="AH9216">
            <v>1</v>
          </cell>
          <cell r="AI9216">
            <v>2</v>
          </cell>
          <cell r="AJ9216">
            <v>11</v>
          </cell>
          <cell r="AL9216">
            <v>1371.1</v>
          </cell>
          <cell r="AM9216">
            <v>671.53</v>
          </cell>
        </row>
        <row r="9217">
          <cell r="A9217">
            <v>307821</v>
          </cell>
          <cell r="B9217" t="str">
            <v>30.06.2010</v>
          </cell>
          <cell r="D9217">
            <v>6</v>
          </cell>
          <cell r="E9217" t="str">
            <v>Desktop Hardware</v>
          </cell>
          <cell r="G9217" t="str">
            <v>6PCS</v>
          </cell>
          <cell r="H9217" t="str">
            <v>Personal Computers</v>
          </cell>
          <cell r="I9217">
            <v>0</v>
          </cell>
          <cell r="J9217" t="str">
            <v>PC; Dell Optiplex GX980</v>
          </cell>
          <cell r="K9217" t="str">
            <v>PC</v>
          </cell>
          <cell r="L9217" t="str">
            <v>Dell Optiplex GX980</v>
          </cell>
          <cell r="O9217">
            <v>307821</v>
          </cell>
          <cell r="P9217" t="str">
            <v>8CZH52S</v>
          </cell>
          <cell r="Q9217">
            <v>32000</v>
          </cell>
          <cell r="R9217" t="str">
            <v>D0906</v>
          </cell>
          <cell r="S9217" t="str">
            <v>DZ00764</v>
          </cell>
          <cell r="T9217" t="str">
            <v>C50MA9</v>
          </cell>
          <cell r="U9217" t="str">
            <v>Canberra, 50 Marcus Clarke St, Lvl 9</v>
          </cell>
          <cell r="V9217" t="str">
            <v>08.11.2011</v>
          </cell>
          <cell r="W9217" t="str">
            <v>SCAN12</v>
          </cell>
          <cell r="AA9217" t="str">
            <v>PSYS</v>
          </cell>
          <cell r="AB9217" t="str">
            <v>IT Services Group</v>
          </cell>
          <cell r="AD9217" t="str">
            <v>ACT</v>
          </cell>
          <cell r="AE9217">
            <v>4</v>
          </cell>
          <cell r="AG9217">
            <v>1</v>
          </cell>
          <cell r="AH9217">
            <v>1</v>
          </cell>
          <cell r="AI9217">
            <v>2</v>
          </cell>
          <cell r="AJ9217">
            <v>11</v>
          </cell>
          <cell r="AL9217">
            <v>1371.1</v>
          </cell>
          <cell r="AM9217">
            <v>671.53</v>
          </cell>
        </row>
        <row r="9218">
          <cell r="A9218">
            <v>307822</v>
          </cell>
          <cell r="B9218" t="str">
            <v>30.06.2010</v>
          </cell>
          <cell r="D9218">
            <v>6</v>
          </cell>
          <cell r="E9218" t="str">
            <v>Desktop Hardware</v>
          </cell>
          <cell r="G9218" t="str">
            <v>6PCS</v>
          </cell>
          <cell r="H9218" t="str">
            <v>Personal Computers</v>
          </cell>
          <cell r="I9218">
            <v>0</v>
          </cell>
          <cell r="J9218" t="str">
            <v>PC; Dell Optiplex GX980</v>
          </cell>
          <cell r="K9218" t="str">
            <v>PC</v>
          </cell>
          <cell r="L9218" t="str">
            <v>Dell Optiplex GX980</v>
          </cell>
          <cell r="O9218">
            <v>307822</v>
          </cell>
          <cell r="P9218" t="str">
            <v>9FZH52S</v>
          </cell>
          <cell r="Q9218">
            <v>32000</v>
          </cell>
          <cell r="R9218" t="str">
            <v>D0906</v>
          </cell>
          <cell r="S9218" t="str">
            <v>DZ00764</v>
          </cell>
          <cell r="T9218" t="str">
            <v>C50MA9</v>
          </cell>
          <cell r="U9218" t="str">
            <v>Canberra, 50 Marcus Clarke St, Lvl 9</v>
          </cell>
          <cell r="V9218" t="str">
            <v>08.11.2011</v>
          </cell>
          <cell r="W9218" t="str">
            <v>SCAN12</v>
          </cell>
          <cell r="AA9218" t="str">
            <v>PSYS</v>
          </cell>
          <cell r="AB9218" t="str">
            <v>IT Services Group</v>
          </cell>
          <cell r="AD9218" t="str">
            <v>ACT</v>
          </cell>
          <cell r="AE9218">
            <v>4</v>
          </cell>
          <cell r="AG9218">
            <v>1</v>
          </cell>
          <cell r="AH9218">
            <v>1</v>
          </cell>
          <cell r="AI9218">
            <v>2</v>
          </cell>
          <cell r="AJ9218">
            <v>11</v>
          </cell>
          <cell r="AL9218">
            <v>1371.1</v>
          </cell>
          <cell r="AM9218">
            <v>671.53</v>
          </cell>
        </row>
        <row r="9219">
          <cell r="A9219">
            <v>307823</v>
          </cell>
          <cell r="B9219" t="str">
            <v>30.06.2010</v>
          </cell>
          <cell r="D9219">
            <v>6</v>
          </cell>
          <cell r="E9219" t="str">
            <v>Desktop Hardware</v>
          </cell>
          <cell r="G9219" t="str">
            <v>6PCS</v>
          </cell>
          <cell r="H9219" t="str">
            <v>Personal Computers</v>
          </cell>
          <cell r="I9219">
            <v>0</v>
          </cell>
          <cell r="J9219" t="str">
            <v>PC; Dell Optiplex GX980</v>
          </cell>
          <cell r="K9219" t="str">
            <v>PC</v>
          </cell>
          <cell r="L9219" t="str">
            <v>Dell Optiplex GX980</v>
          </cell>
          <cell r="O9219">
            <v>307823</v>
          </cell>
          <cell r="P9219" t="str">
            <v>HDZH52S</v>
          </cell>
          <cell r="Q9219">
            <v>32000</v>
          </cell>
          <cell r="R9219" t="str">
            <v>D0906</v>
          </cell>
          <cell r="S9219" t="str">
            <v>DZ00764</v>
          </cell>
          <cell r="T9219" t="str">
            <v>C50MA10</v>
          </cell>
          <cell r="U9219" t="str">
            <v>Canberra, 50 Marcus Clarke St, Lvl 10</v>
          </cell>
          <cell r="V9219" t="str">
            <v>25.10.2011</v>
          </cell>
          <cell r="W9219" t="str">
            <v>SCAN12</v>
          </cell>
          <cell r="AA9219" t="str">
            <v>PSYS</v>
          </cell>
          <cell r="AB9219" t="str">
            <v>IT Services Group</v>
          </cell>
          <cell r="AD9219" t="str">
            <v>ACT</v>
          </cell>
          <cell r="AE9219">
            <v>4</v>
          </cell>
          <cell r="AG9219">
            <v>1</v>
          </cell>
          <cell r="AH9219">
            <v>1</v>
          </cell>
          <cell r="AI9219">
            <v>2</v>
          </cell>
          <cell r="AJ9219">
            <v>11</v>
          </cell>
          <cell r="AL9219">
            <v>1371.1</v>
          </cell>
          <cell r="AM9219">
            <v>671.53</v>
          </cell>
        </row>
        <row r="9220">
          <cell r="A9220">
            <v>307824</v>
          </cell>
          <cell r="B9220" t="str">
            <v>30.06.2010</v>
          </cell>
          <cell r="D9220">
            <v>6</v>
          </cell>
          <cell r="E9220" t="str">
            <v>Desktop Hardware</v>
          </cell>
          <cell r="G9220" t="str">
            <v>6PCS</v>
          </cell>
          <cell r="H9220" t="str">
            <v>Personal Computers</v>
          </cell>
          <cell r="I9220">
            <v>0</v>
          </cell>
          <cell r="J9220" t="str">
            <v>PC; Dell Optiplex GX980</v>
          </cell>
          <cell r="K9220" t="str">
            <v>PC</v>
          </cell>
          <cell r="L9220" t="str">
            <v>Dell Optiplex GX980</v>
          </cell>
          <cell r="O9220">
            <v>307824</v>
          </cell>
          <cell r="P9220" t="str">
            <v>6CZH52S</v>
          </cell>
          <cell r="Q9220">
            <v>32000</v>
          </cell>
          <cell r="R9220" t="str">
            <v>D0906</v>
          </cell>
          <cell r="S9220" t="str">
            <v>DZ00764</v>
          </cell>
          <cell r="T9220" t="str">
            <v>C50MA9</v>
          </cell>
          <cell r="U9220" t="str">
            <v>Canberra, 50 Marcus Clarke St, Lvl 9</v>
          </cell>
          <cell r="V9220" t="str">
            <v>08.11.2011</v>
          </cell>
          <cell r="W9220" t="str">
            <v>SCAN12</v>
          </cell>
          <cell r="AA9220" t="str">
            <v>PSYS</v>
          </cell>
          <cell r="AB9220" t="str">
            <v>IT Services Group</v>
          </cell>
          <cell r="AD9220" t="str">
            <v>ACT</v>
          </cell>
          <cell r="AE9220">
            <v>4</v>
          </cell>
          <cell r="AG9220">
            <v>1</v>
          </cell>
          <cell r="AH9220">
            <v>1</v>
          </cell>
          <cell r="AI9220">
            <v>2</v>
          </cell>
          <cell r="AJ9220">
            <v>11</v>
          </cell>
          <cell r="AL9220">
            <v>1371.1</v>
          </cell>
          <cell r="AM9220">
            <v>671.53</v>
          </cell>
        </row>
        <row r="9221">
          <cell r="A9221">
            <v>307825</v>
          </cell>
          <cell r="B9221" t="str">
            <v>30.06.2010</v>
          </cell>
          <cell r="D9221">
            <v>6</v>
          </cell>
          <cell r="E9221" t="str">
            <v>Desktop Hardware</v>
          </cell>
          <cell r="G9221" t="str">
            <v>6PCS</v>
          </cell>
          <cell r="H9221" t="str">
            <v>Personal Computers</v>
          </cell>
          <cell r="I9221">
            <v>0</v>
          </cell>
          <cell r="J9221" t="str">
            <v>PC; Dell Optiplex GX980</v>
          </cell>
          <cell r="K9221" t="str">
            <v>PC</v>
          </cell>
          <cell r="L9221" t="str">
            <v>Dell Optiplex GX980</v>
          </cell>
          <cell r="O9221">
            <v>307825</v>
          </cell>
          <cell r="P9221" t="str">
            <v>DCZH52S</v>
          </cell>
          <cell r="Q9221">
            <v>32000</v>
          </cell>
          <cell r="R9221" t="str">
            <v>D0906</v>
          </cell>
          <cell r="S9221" t="str">
            <v>DZ00764</v>
          </cell>
          <cell r="T9221" t="str">
            <v>C50MA9</v>
          </cell>
          <cell r="U9221" t="str">
            <v>Canberra, 50 Marcus Clarke St, Lvl 9</v>
          </cell>
          <cell r="V9221" t="str">
            <v>08.11.2011</v>
          </cell>
          <cell r="W9221" t="str">
            <v>SCAN12</v>
          </cell>
          <cell r="AA9221" t="str">
            <v>PSYS</v>
          </cell>
          <cell r="AB9221" t="str">
            <v>IT Services Group</v>
          </cell>
          <cell r="AD9221" t="str">
            <v>ACT</v>
          </cell>
          <cell r="AE9221">
            <v>4</v>
          </cell>
          <cell r="AG9221">
            <v>1</v>
          </cell>
          <cell r="AH9221">
            <v>1</v>
          </cell>
          <cell r="AI9221">
            <v>2</v>
          </cell>
          <cell r="AJ9221">
            <v>11</v>
          </cell>
          <cell r="AL9221">
            <v>1371.1</v>
          </cell>
          <cell r="AM9221">
            <v>671.53</v>
          </cell>
        </row>
        <row r="9222">
          <cell r="A9222">
            <v>307826</v>
          </cell>
          <cell r="B9222" t="str">
            <v>30.06.2010</v>
          </cell>
          <cell r="D9222">
            <v>6</v>
          </cell>
          <cell r="E9222" t="str">
            <v>Desktop Hardware</v>
          </cell>
          <cell r="G9222" t="str">
            <v>6PCS</v>
          </cell>
          <cell r="H9222" t="str">
            <v>Personal Computers</v>
          </cell>
          <cell r="I9222">
            <v>0</v>
          </cell>
          <cell r="J9222" t="str">
            <v>PC; Dell Optiplex GX980</v>
          </cell>
          <cell r="K9222" t="str">
            <v>PC</v>
          </cell>
          <cell r="L9222" t="str">
            <v>Dell Optiplex GX980</v>
          </cell>
          <cell r="O9222">
            <v>307826</v>
          </cell>
          <cell r="P9222" t="str">
            <v>7CZH52S</v>
          </cell>
          <cell r="Q9222">
            <v>32000</v>
          </cell>
          <cell r="R9222" t="str">
            <v>D0906</v>
          </cell>
          <cell r="S9222" t="str">
            <v>DZ00764</v>
          </cell>
          <cell r="T9222" t="str">
            <v>C50MA3</v>
          </cell>
          <cell r="U9222" t="str">
            <v>Canberra, 50 Marcus Clarke St, Lvl 3</v>
          </cell>
          <cell r="V9222" t="str">
            <v>30.11.2011</v>
          </cell>
          <cell r="W9222" t="str">
            <v>UPD12</v>
          </cell>
          <cell r="AA9222" t="str">
            <v>PSYS</v>
          </cell>
          <cell r="AB9222" t="str">
            <v>IT Services Group</v>
          </cell>
          <cell r="AD9222" t="str">
            <v>ACT</v>
          </cell>
          <cell r="AE9222">
            <v>4</v>
          </cell>
          <cell r="AG9222">
            <v>1</v>
          </cell>
          <cell r="AH9222">
            <v>1</v>
          </cell>
          <cell r="AI9222">
            <v>2</v>
          </cell>
          <cell r="AJ9222">
            <v>11</v>
          </cell>
          <cell r="AL9222">
            <v>1371.1</v>
          </cell>
          <cell r="AM9222">
            <v>671.53</v>
          </cell>
        </row>
        <row r="9223">
          <cell r="A9223">
            <v>307827</v>
          </cell>
          <cell r="B9223" t="str">
            <v>30.06.2010</v>
          </cell>
          <cell r="D9223">
            <v>6</v>
          </cell>
          <cell r="E9223" t="str">
            <v>Desktop Hardware</v>
          </cell>
          <cell r="G9223" t="str">
            <v>6PCS</v>
          </cell>
          <cell r="H9223" t="str">
            <v>Personal Computers</v>
          </cell>
          <cell r="I9223">
            <v>0</v>
          </cell>
          <cell r="J9223" t="str">
            <v>PC; Dell Optiplex GX980</v>
          </cell>
          <cell r="K9223" t="str">
            <v>PC</v>
          </cell>
          <cell r="L9223" t="str">
            <v>Dell Optiplex GX980</v>
          </cell>
          <cell r="O9223">
            <v>307827</v>
          </cell>
          <cell r="P9223" t="str">
            <v>FDZH52S</v>
          </cell>
          <cell r="Q9223">
            <v>32000</v>
          </cell>
          <cell r="R9223" t="str">
            <v>D0906</v>
          </cell>
          <cell r="S9223" t="str">
            <v>DZ00764</v>
          </cell>
          <cell r="T9223" t="str">
            <v>C50MA10</v>
          </cell>
          <cell r="U9223" t="str">
            <v>Canberra, 50 Marcus Clarke St, Lvl 10</v>
          </cell>
          <cell r="V9223" t="str">
            <v>25.10.2011</v>
          </cell>
          <cell r="W9223" t="str">
            <v>SCAN12</v>
          </cell>
          <cell r="AA9223" t="str">
            <v>PSYS</v>
          </cell>
          <cell r="AB9223" t="str">
            <v>IT Services Group</v>
          </cell>
          <cell r="AD9223" t="str">
            <v>ACT</v>
          </cell>
          <cell r="AE9223">
            <v>4</v>
          </cell>
          <cell r="AG9223">
            <v>1</v>
          </cell>
          <cell r="AH9223">
            <v>1</v>
          </cell>
          <cell r="AI9223">
            <v>2</v>
          </cell>
          <cell r="AJ9223">
            <v>11</v>
          </cell>
          <cell r="AL9223">
            <v>1371.1</v>
          </cell>
          <cell r="AM9223">
            <v>671.53</v>
          </cell>
        </row>
        <row r="9224">
          <cell r="A9224">
            <v>307828</v>
          </cell>
          <cell r="B9224" t="str">
            <v>30.06.2010</v>
          </cell>
          <cell r="D9224">
            <v>6</v>
          </cell>
          <cell r="E9224" t="str">
            <v>Desktop Hardware</v>
          </cell>
          <cell r="G9224" t="str">
            <v>6PCS</v>
          </cell>
          <cell r="H9224" t="str">
            <v>Personal Computers</v>
          </cell>
          <cell r="I9224">
            <v>0</v>
          </cell>
          <cell r="J9224" t="str">
            <v>PC; Dell Optiplex GX980</v>
          </cell>
          <cell r="K9224" t="str">
            <v>PC</v>
          </cell>
          <cell r="L9224" t="str">
            <v>Dell Optiplex GX980</v>
          </cell>
          <cell r="O9224">
            <v>307828</v>
          </cell>
          <cell r="P9224" t="str">
            <v>BFZH52S</v>
          </cell>
          <cell r="Q9224">
            <v>32000</v>
          </cell>
          <cell r="R9224" t="str">
            <v>D0906</v>
          </cell>
          <cell r="S9224" t="str">
            <v>DZ00764</v>
          </cell>
          <cell r="T9224" t="str">
            <v>C50MA9</v>
          </cell>
          <cell r="U9224" t="str">
            <v>Canberra, 50 Marcus Clarke St, Lvl 9</v>
          </cell>
          <cell r="V9224" t="str">
            <v>08.11.2011</v>
          </cell>
          <cell r="W9224" t="str">
            <v>SCAN12</v>
          </cell>
          <cell r="AA9224" t="str">
            <v>PSYS</v>
          </cell>
          <cell r="AB9224" t="str">
            <v>IT Services Group</v>
          </cell>
          <cell r="AD9224" t="str">
            <v>ACT</v>
          </cell>
          <cell r="AE9224">
            <v>4</v>
          </cell>
          <cell r="AG9224">
            <v>1</v>
          </cell>
          <cell r="AH9224">
            <v>1</v>
          </cell>
          <cell r="AI9224">
            <v>2</v>
          </cell>
          <cell r="AJ9224">
            <v>11</v>
          </cell>
          <cell r="AL9224">
            <v>1371.1</v>
          </cell>
          <cell r="AM9224">
            <v>671.53</v>
          </cell>
        </row>
        <row r="9225">
          <cell r="A9225">
            <v>307829</v>
          </cell>
          <cell r="B9225" t="str">
            <v>30.06.2010</v>
          </cell>
          <cell r="D9225">
            <v>6</v>
          </cell>
          <cell r="E9225" t="str">
            <v>Desktop Hardware</v>
          </cell>
          <cell r="G9225" t="str">
            <v>6PCS</v>
          </cell>
          <cell r="H9225" t="str">
            <v>Personal Computers</v>
          </cell>
          <cell r="I9225">
            <v>0</v>
          </cell>
          <cell r="J9225" t="str">
            <v>PC; Dell Optiplex GX980</v>
          </cell>
          <cell r="K9225" t="str">
            <v>PC</v>
          </cell>
          <cell r="L9225" t="str">
            <v>Dell Optiplex GX980</v>
          </cell>
          <cell r="O9225">
            <v>307829</v>
          </cell>
          <cell r="P9225" t="str">
            <v>CFZH52S</v>
          </cell>
          <cell r="Q9225">
            <v>32000</v>
          </cell>
          <cell r="R9225" t="str">
            <v>D0906</v>
          </cell>
          <cell r="S9225" t="str">
            <v>DZ00764</v>
          </cell>
          <cell r="T9225" t="str">
            <v>C50MA9</v>
          </cell>
          <cell r="U9225" t="str">
            <v>Canberra, 50 Marcus Clarke St, Lvl 9</v>
          </cell>
          <cell r="V9225" t="str">
            <v>08.11.2011</v>
          </cell>
          <cell r="W9225" t="str">
            <v>SCAN12</v>
          </cell>
          <cell r="AA9225" t="str">
            <v>PSYS</v>
          </cell>
          <cell r="AB9225" t="str">
            <v>IT Services Group</v>
          </cell>
          <cell r="AD9225" t="str">
            <v>ACT</v>
          </cell>
          <cell r="AE9225">
            <v>4</v>
          </cell>
          <cell r="AG9225">
            <v>1</v>
          </cell>
          <cell r="AH9225">
            <v>1</v>
          </cell>
          <cell r="AI9225">
            <v>2</v>
          </cell>
          <cell r="AJ9225">
            <v>11</v>
          </cell>
          <cell r="AL9225">
            <v>1371.1</v>
          </cell>
          <cell r="AM9225">
            <v>671.53</v>
          </cell>
        </row>
        <row r="9226">
          <cell r="A9226">
            <v>307830</v>
          </cell>
          <cell r="B9226" t="str">
            <v>30.06.2010</v>
          </cell>
          <cell r="D9226">
            <v>6</v>
          </cell>
          <cell r="E9226" t="str">
            <v>Desktop Hardware</v>
          </cell>
          <cell r="G9226" t="str">
            <v>6PCS</v>
          </cell>
          <cell r="H9226" t="str">
            <v>Personal Computers</v>
          </cell>
          <cell r="I9226">
            <v>0</v>
          </cell>
          <cell r="J9226" t="str">
            <v>PC; Dell Optiplex GX980</v>
          </cell>
          <cell r="K9226" t="str">
            <v>PC</v>
          </cell>
          <cell r="L9226" t="str">
            <v>Dell Optiplex GX980</v>
          </cell>
          <cell r="O9226">
            <v>307830</v>
          </cell>
          <cell r="P9226" t="str">
            <v>8FZH52S</v>
          </cell>
          <cell r="Q9226">
            <v>32000</v>
          </cell>
          <cell r="R9226" t="str">
            <v>D0906</v>
          </cell>
          <cell r="S9226" t="str">
            <v>DZ00764</v>
          </cell>
          <cell r="T9226" t="str">
            <v>C50MA10</v>
          </cell>
          <cell r="U9226" t="str">
            <v>Canberra, 50 Marcus Clarke St, Lvl 10</v>
          </cell>
          <cell r="V9226" t="str">
            <v>25.10.2011</v>
          </cell>
          <cell r="W9226" t="str">
            <v>SCAN12</v>
          </cell>
          <cell r="AA9226" t="str">
            <v>PSYS</v>
          </cell>
          <cell r="AB9226" t="str">
            <v>IT Services Group</v>
          </cell>
          <cell r="AD9226" t="str">
            <v>ACT</v>
          </cell>
          <cell r="AE9226">
            <v>4</v>
          </cell>
          <cell r="AG9226">
            <v>1</v>
          </cell>
          <cell r="AH9226">
            <v>1</v>
          </cell>
          <cell r="AI9226">
            <v>2</v>
          </cell>
          <cell r="AJ9226">
            <v>11</v>
          </cell>
          <cell r="AL9226">
            <v>1371.1</v>
          </cell>
          <cell r="AM9226">
            <v>671.53</v>
          </cell>
        </row>
        <row r="9227">
          <cell r="A9227">
            <v>307831</v>
          </cell>
          <cell r="B9227" t="str">
            <v>30.06.2010</v>
          </cell>
          <cell r="D9227">
            <v>6</v>
          </cell>
          <cell r="E9227" t="str">
            <v>Desktop Hardware</v>
          </cell>
          <cell r="G9227" t="str">
            <v>6PCS</v>
          </cell>
          <cell r="H9227" t="str">
            <v>Personal Computers</v>
          </cell>
          <cell r="I9227">
            <v>0</v>
          </cell>
          <cell r="J9227" t="str">
            <v>PC; Dell Optiplex GX980</v>
          </cell>
          <cell r="K9227" t="str">
            <v>PC</v>
          </cell>
          <cell r="L9227" t="str">
            <v>Dell Optiplex GX980</v>
          </cell>
          <cell r="O9227">
            <v>307831</v>
          </cell>
          <cell r="P9227" t="str">
            <v>7DZH52S</v>
          </cell>
          <cell r="Q9227">
            <v>32000</v>
          </cell>
          <cell r="R9227" t="str">
            <v>D0906</v>
          </cell>
          <cell r="S9227" t="str">
            <v>DZ00764</v>
          </cell>
          <cell r="T9227" t="str">
            <v>C50MA10</v>
          </cell>
          <cell r="U9227" t="str">
            <v>Canberra, 50 Marcus Clarke St, Lvl 10</v>
          </cell>
          <cell r="V9227" t="str">
            <v>25.10.2011</v>
          </cell>
          <cell r="W9227" t="str">
            <v>SCAN12</v>
          </cell>
          <cell r="AA9227" t="str">
            <v>PSYS</v>
          </cell>
          <cell r="AB9227" t="str">
            <v>IT Services Group</v>
          </cell>
          <cell r="AD9227" t="str">
            <v>ACT</v>
          </cell>
          <cell r="AE9227">
            <v>4</v>
          </cell>
          <cell r="AG9227">
            <v>1</v>
          </cell>
          <cell r="AH9227">
            <v>1</v>
          </cell>
          <cell r="AI9227">
            <v>2</v>
          </cell>
          <cell r="AJ9227">
            <v>11</v>
          </cell>
          <cell r="AL9227">
            <v>1371.1</v>
          </cell>
          <cell r="AM9227">
            <v>671.53</v>
          </cell>
        </row>
        <row r="9228">
          <cell r="A9228">
            <v>307832</v>
          </cell>
          <cell r="B9228" t="str">
            <v>30.06.2010</v>
          </cell>
          <cell r="D9228">
            <v>6</v>
          </cell>
          <cell r="E9228" t="str">
            <v>Desktop Hardware</v>
          </cell>
          <cell r="G9228" t="str">
            <v>6PCS</v>
          </cell>
          <cell r="H9228" t="str">
            <v>Personal Computers</v>
          </cell>
          <cell r="I9228">
            <v>0</v>
          </cell>
          <cell r="J9228" t="str">
            <v>PC; Dell Optiplex GX980</v>
          </cell>
          <cell r="K9228" t="str">
            <v>PC</v>
          </cell>
          <cell r="L9228" t="str">
            <v>Dell Optiplex GX980</v>
          </cell>
          <cell r="O9228">
            <v>307832</v>
          </cell>
          <cell r="P9228" t="str">
            <v>CBZH52S</v>
          </cell>
          <cell r="Q9228">
            <v>32000</v>
          </cell>
          <cell r="R9228" t="str">
            <v>D0906</v>
          </cell>
          <cell r="S9228" t="str">
            <v>DZ00764</v>
          </cell>
          <cell r="T9228" t="str">
            <v>C50MA9</v>
          </cell>
          <cell r="U9228" t="str">
            <v>Canberra, 50 Marcus Clarke St, Lvl 9</v>
          </cell>
          <cell r="V9228" t="str">
            <v>08.11.2011</v>
          </cell>
          <cell r="W9228" t="str">
            <v>SCAN12</v>
          </cell>
          <cell r="AA9228" t="str">
            <v>PSYS</v>
          </cell>
          <cell r="AB9228" t="str">
            <v>IT Services Group</v>
          </cell>
          <cell r="AD9228" t="str">
            <v>ACT</v>
          </cell>
          <cell r="AE9228">
            <v>4</v>
          </cell>
          <cell r="AG9228">
            <v>1</v>
          </cell>
          <cell r="AH9228">
            <v>1</v>
          </cell>
          <cell r="AI9228">
            <v>2</v>
          </cell>
          <cell r="AJ9228">
            <v>11</v>
          </cell>
          <cell r="AL9228">
            <v>1371.1</v>
          </cell>
          <cell r="AM9228">
            <v>671.53</v>
          </cell>
        </row>
        <row r="9229">
          <cell r="A9229">
            <v>307833</v>
          </cell>
          <cell r="B9229" t="str">
            <v>30.06.2010</v>
          </cell>
          <cell r="D9229">
            <v>6</v>
          </cell>
          <cell r="E9229" t="str">
            <v>Desktop Hardware</v>
          </cell>
          <cell r="G9229" t="str">
            <v>6PCS</v>
          </cell>
          <cell r="H9229" t="str">
            <v>Personal Computers</v>
          </cell>
          <cell r="I9229">
            <v>0</v>
          </cell>
          <cell r="J9229" t="str">
            <v>PC; Dell Optiplex GX980</v>
          </cell>
          <cell r="K9229" t="str">
            <v>PC</v>
          </cell>
          <cell r="L9229" t="str">
            <v>Dell Optiplex GX980</v>
          </cell>
          <cell r="O9229">
            <v>307833</v>
          </cell>
          <cell r="P9229" t="str">
            <v>4FZH52S</v>
          </cell>
          <cell r="Q9229">
            <v>32000</v>
          </cell>
          <cell r="R9229" t="str">
            <v>D0906</v>
          </cell>
          <cell r="S9229" t="str">
            <v>DZ00764</v>
          </cell>
          <cell r="T9229" t="str">
            <v>C50MA9</v>
          </cell>
          <cell r="U9229" t="str">
            <v>Canberra, 50 Marcus Clarke St, Lvl 9</v>
          </cell>
          <cell r="V9229" t="str">
            <v>08.11.2011</v>
          </cell>
          <cell r="W9229" t="str">
            <v>SCAN12</v>
          </cell>
          <cell r="AA9229" t="str">
            <v>PSYS</v>
          </cell>
          <cell r="AB9229" t="str">
            <v>IT Services Group</v>
          </cell>
          <cell r="AD9229" t="str">
            <v>ACT</v>
          </cell>
          <cell r="AE9229">
            <v>4</v>
          </cell>
          <cell r="AG9229">
            <v>1</v>
          </cell>
          <cell r="AH9229">
            <v>1</v>
          </cell>
          <cell r="AI9229">
            <v>2</v>
          </cell>
          <cell r="AJ9229">
            <v>11</v>
          </cell>
          <cell r="AL9229">
            <v>1371.1</v>
          </cell>
          <cell r="AM9229">
            <v>671.53</v>
          </cell>
        </row>
        <row r="9230">
          <cell r="A9230">
            <v>307834</v>
          </cell>
          <cell r="B9230" t="str">
            <v>30.06.2010</v>
          </cell>
          <cell r="D9230">
            <v>6</v>
          </cell>
          <cell r="E9230" t="str">
            <v>Desktop Hardware</v>
          </cell>
          <cell r="G9230" t="str">
            <v>6PCS</v>
          </cell>
          <cell r="H9230" t="str">
            <v>Personal Computers</v>
          </cell>
          <cell r="I9230">
            <v>0</v>
          </cell>
          <cell r="J9230" t="str">
            <v>PC; Dell Optiplex GX980</v>
          </cell>
          <cell r="K9230" t="str">
            <v>PC</v>
          </cell>
          <cell r="L9230" t="str">
            <v>Dell Optiplex GX980</v>
          </cell>
          <cell r="O9230">
            <v>307834</v>
          </cell>
          <cell r="P9230" t="str">
            <v>2GZH52S</v>
          </cell>
          <cell r="Q9230">
            <v>32000</v>
          </cell>
          <cell r="R9230" t="str">
            <v>D0906</v>
          </cell>
          <cell r="S9230" t="str">
            <v>DZ00764</v>
          </cell>
          <cell r="T9230" t="str">
            <v>C50MA10</v>
          </cell>
          <cell r="U9230" t="str">
            <v>Canberra, 50 Marcus Clarke St, Lvl 10</v>
          </cell>
          <cell r="V9230" t="str">
            <v>25.10.2011</v>
          </cell>
          <cell r="W9230" t="str">
            <v>SCAN12</v>
          </cell>
          <cell r="AA9230" t="str">
            <v>PSYS</v>
          </cell>
          <cell r="AB9230" t="str">
            <v>IT Services Group</v>
          </cell>
          <cell r="AD9230" t="str">
            <v>ACT</v>
          </cell>
          <cell r="AE9230">
            <v>4</v>
          </cell>
          <cell r="AG9230">
            <v>1</v>
          </cell>
          <cell r="AH9230">
            <v>1</v>
          </cell>
          <cell r="AI9230">
            <v>2</v>
          </cell>
          <cell r="AJ9230">
            <v>11</v>
          </cell>
          <cell r="AL9230">
            <v>1371.1</v>
          </cell>
          <cell r="AM9230">
            <v>671.53</v>
          </cell>
        </row>
        <row r="9231">
          <cell r="A9231">
            <v>307835</v>
          </cell>
          <cell r="B9231" t="str">
            <v>30.06.2010</v>
          </cell>
          <cell r="D9231">
            <v>6</v>
          </cell>
          <cell r="E9231" t="str">
            <v>Desktop Hardware</v>
          </cell>
          <cell r="G9231" t="str">
            <v>6PCS</v>
          </cell>
          <cell r="H9231" t="str">
            <v>Personal Computers</v>
          </cell>
          <cell r="I9231">
            <v>0</v>
          </cell>
          <cell r="J9231" t="str">
            <v>PC; Dell Optiplex GX980</v>
          </cell>
          <cell r="K9231" t="str">
            <v>PC</v>
          </cell>
          <cell r="L9231" t="str">
            <v>Dell Optiplex GX980</v>
          </cell>
          <cell r="O9231">
            <v>307835</v>
          </cell>
          <cell r="P9231" t="str">
            <v>BDZH52S</v>
          </cell>
          <cell r="Q9231">
            <v>32000</v>
          </cell>
          <cell r="R9231" t="str">
            <v>D0906</v>
          </cell>
          <cell r="S9231" t="str">
            <v>DZ00764</v>
          </cell>
          <cell r="T9231" t="str">
            <v>C50MA9</v>
          </cell>
          <cell r="U9231" t="str">
            <v>Canberra, 50 Marcus Clarke St, Lvl 9</v>
          </cell>
          <cell r="V9231" t="str">
            <v>08.11.2011</v>
          </cell>
          <cell r="W9231" t="str">
            <v>SCAN12</v>
          </cell>
          <cell r="AA9231" t="str">
            <v>PSYS</v>
          </cell>
          <cell r="AB9231" t="str">
            <v>IT Services Group</v>
          </cell>
          <cell r="AD9231" t="str">
            <v>ACT</v>
          </cell>
          <cell r="AE9231">
            <v>4</v>
          </cell>
          <cell r="AG9231">
            <v>1</v>
          </cell>
          <cell r="AH9231">
            <v>1</v>
          </cell>
          <cell r="AI9231">
            <v>2</v>
          </cell>
          <cell r="AJ9231">
            <v>11</v>
          </cell>
          <cell r="AL9231">
            <v>1371.1</v>
          </cell>
          <cell r="AM9231">
            <v>671.53</v>
          </cell>
        </row>
        <row r="9232">
          <cell r="A9232">
            <v>307836</v>
          </cell>
          <cell r="B9232" t="str">
            <v>30.06.2010</v>
          </cell>
          <cell r="D9232">
            <v>6</v>
          </cell>
          <cell r="E9232" t="str">
            <v>Desktop Hardware</v>
          </cell>
          <cell r="G9232" t="str">
            <v>6PCS</v>
          </cell>
          <cell r="H9232" t="str">
            <v>Personal Computers</v>
          </cell>
          <cell r="I9232">
            <v>0</v>
          </cell>
          <cell r="J9232" t="str">
            <v>PC; Dell Optiplex GX980</v>
          </cell>
          <cell r="K9232" t="str">
            <v>PC</v>
          </cell>
          <cell r="L9232" t="str">
            <v>Dell Optiplex GX980</v>
          </cell>
          <cell r="O9232">
            <v>307836</v>
          </cell>
          <cell r="P9232" t="str">
            <v>9CZH52S</v>
          </cell>
          <cell r="Q9232">
            <v>32000</v>
          </cell>
          <cell r="R9232" t="str">
            <v>D0906</v>
          </cell>
          <cell r="S9232" t="str">
            <v>DZ00764</v>
          </cell>
          <cell r="T9232" t="str">
            <v>C50MA10</v>
          </cell>
          <cell r="U9232" t="str">
            <v>Canberra, 50 Marcus Clarke St, Lvl 10</v>
          </cell>
          <cell r="V9232" t="str">
            <v>25.10.2011</v>
          </cell>
          <cell r="W9232" t="str">
            <v>SCAN12</v>
          </cell>
          <cell r="AA9232" t="str">
            <v>PSYS</v>
          </cell>
          <cell r="AB9232" t="str">
            <v>IT Services Group</v>
          </cell>
          <cell r="AD9232" t="str">
            <v>ACT</v>
          </cell>
          <cell r="AE9232">
            <v>4</v>
          </cell>
          <cell r="AG9232">
            <v>1</v>
          </cell>
          <cell r="AH9232">
            <v>1</v>
          </cell>
          <cell r="AI9232">
            <v>2</v>
          </cell>
          <cell r="AJ9232">
            <v>11</v>
          </cell>
          <cell r="AL9232">
            <v>1371.1</v>
          </cell>
          <cell r="AM9232">
            <v>671.53</v>
          </cell>
        </row>
        <row r="9233">
          <cell r="A9233">
            <v>307837</v>
          </cell>
          <cell r="B9233" t="str">
            <v>30.06.2010</v>
          </cell>
          <cell r="D9233">
            <v>6</v>
          </cell>
          <cell r="E9233" t="str">
            <v>Desktop Hardware</v>
          </cell>
          <cell r="G9233" t="str">
            <v>6PCS</v>
          </cell>
          <cell r="H9233" t="str">
            <v>Personal Computers</v>
          </cell>
          <cell r="I9233">
            <v>0</v>
          </cell>
          <cell r="J9233" t="str">
            <v>PC; Dell Optiplex GX980</v>
          </cell>
          <cell r="K9233" t="str">
            <v>PC</v>
          </cell>
          <cell r="L9233" t="str">
            <v>Dell Optiplex GX980</v>
          </cell>
          <cell r="O9233">
            <v>307837</v>
          </cell>
          <cell r="P9233" t="str">
            <v>GBZH52S</v>
          </cell>
          <cell r="Q9233">
            <v>32000</v>
          </cell>
          <cell r="R9233" t="str">
            <v>D0906</v>
          </cell>
          <cell r="S9233" t="str">
            <v>DZ00764</v>
          </cell>
          <cell r="T9233" t="str">
            <v>C50MA9</v>
          </cell>
          <cell r="U9233" t="str">
            <v>Canberra, 50 Marcus Clarke St, Lvl 9</v>
          </cell>
          <cell r="V9233" t="str">
            <v>08.11.2011</v>
          </cell>
          <cell r="W9233" t="str">
            <v>SCAN12</v>
          </cell>
          <cell r="AA9233" t="str">
            <v>PSYS</v>
          </cell>
          <cell r="AB9233" t="str">
            <v>IT Services Group</v>
          </cell>
          <cell r="AD9233" t="str">
            <v>ACT</v>
          </cell>
          <cell r="AE9233">
            <v>4</v>
          </cell>
          <cell r="AG9233">
            <v>1</v>
          </cell>
          <cell r="AH9233">
            <v>1</v>
          </cell>
          <cell r="AI9233">
            <v>2</v>
          </cell>
          <cell r="AJ9233">
            <v>11</v>
          </cell>
          <cell r="AL9233">
            <v>1371.1</v>
          </cell>
          <cell r="AM9233">
            <v>671.53</v>
          </cell>
        </row>
        <row r="9234">
          <cell r="A9234">
            <v>307838</v>
          </cell>
          <cell r="B9234" t="str">
            <v>30.06.2010</v>
          </cell>
          <cell r="D9234">
            <v>6</v>
          </cell>
          <cell r="E9234" t="str">
            <v>Desktop Hardware</v>
          </cell>
          <cell r="G9234" t="str">
            <v>6PCS</v>
          </cell>
          <cell r="H9234" t="str">
            <v>Personal Computers</v>
          </cell>
          <cell r="I9234">
            <v>0</v>
          </cell>
          <cell r="J9234" t="str">
            <v>PC; Dell Optiplex GX980</v>
          </cell>
          <cell r="K9234" t="str">
            <v>PC</v>
          </cell>
          <cell r="L9234" t="str">
            <v>Dell Optiplex GX980</v>
          </cell>
          <cell r="O9234">
            <v>307838</v>
          </cell>
          <cell r="P9234" t="str">
            <v>GDZH52S</v>
          </cell>
          <cell r="Q9234">
            <v>32000</v>
          </cell>
          <cell r="R9234" t="str">
            <v>D0906</v>
          </cell>
          <cell r="S9234" t="str">
            <v>DZ00764</v>
          </cell>
          <cell r="T9234" t="str">
            <v>C50MA4</v>
          </cell>
          <cell r="U9234" t="str">
            <v>Canberra, 50 Marcus Clarke St, Lvl 4</v>
          </cell>
          <cell r="V9234" t="str">
            <v>24.10.2011</v>
          </cell>
          <cell r="W9234" t="str">
            <v>UPD12</v>
          </cell>
          <cell r="AA9234" t="str">
            <v>PSYS</v>
          </cell>
          <cell r="AB9234" t="str">
            <v>IT Services Group</v>
          </cell>
          <cell r="AD9234" t="str">
            <v>ACT</v>
          </cell>
          <cell r="AE9234">
            <v>4</v>
          </cell>
          <cell r="AG9234">
            <v>1</v>
          </cell>
          <cell r="AH9234">
            <v>1</v>
          </cell>
          <cell r="AI9234">
            <v>2</v>
          </cell>
          <cell r="AJ9234">
            <v>11</v>
          </cell>
          <cell r="AL9234">
            <v>1371.1</v>
          </cell>
          <cell r="AM9234">
            <v>671.53</v>
          </cell>
        </row>
        <row r="9235">
          <cell r="A9235">
            <v>307839</v>
          </cell>
          <cell r="B9235" t="str">
            <v>30.06.2010</v>
          </cell>
          <cell r="D9235">
            <v>6</v>
          </cell>
          <cell r="E9235" t="str">
            <v>Desktop Hardware</v>
          </cell>
          <cell r="G9235" t="str">
            <v>6PCS</v>
          </cell>
          <cell r="H9235" t="str">
            <v>Personal Computers</v>
          </cell>
          <cell r="I9235">
            <v>0</v>
          </cell>
          <cell r="J9235" t="str">
            <v>PC; Dell Optiplex GX980</v>
          </cell>
          <cell r="K9235" t="str">
            <v>PC</v>
          </cell>
          <cell r="L9235" t="str">
            <v>Dell Optiplex GX980</v>
          </cell>
          <cell r="O9235">
            <v>307839</v>
          </cell>
          <cell r="P9235" t="str">
            <v>JFZH52S</v>
          </cell>
          <cell r="Q9235">
            <v>32000</v>
          </cell>
          <cell r="R9235" t="str">
            <v>D0906</v>
          </cell>
          <cell r="S9235" t="str">
            <v>DZ00764</v>
          </cell>
          <cell r="T9235" t="str">
            <v>C17MR5</v>
          </cell>
          <cell r="U9235" t="str">
            <v>Canberra, 17 Moore Street, lvl 5</v>
          </cell>
          <cell r="V9235" t="str">
            <v>26.10.2011</v>
          </cell>
          <cell r="W9235" t="str">
            <v>UPD12</v>
          </cell>
          <cell r="AA9235" t="str">
            <v>PSYS</v>
          </cell>
          <cell r="AB9235" t="str">
            <v>IT Services Group</v>
          </cell>
          <cell r="AD9235" t="str">
            <v>ACT</v>
          </cell>
          <cell r="AE9235">
            <v>4</v>
          </cell>
          <cell r="AG9235">
            <v>1</v>
          </cell>
          <cell r="AH9235">
            <v>1</v>
          </cell>
          <cell r="AI9235">
            <v>2</v>
          </cell>
          <cell r="AJ9235">
            <v>11</v>
          </cell>
          <cell r="AL9235">
            <v>1371.1</v>
          </cell>
          <cell r="AM9235">
            <v>671.53</v>
          </cell>
        </row>
        <row r="9236">
          <cell r="A9236">
            <v>307840</v>
          </cell>
          <cell r="B9236" t="str">
            <v>30.06.2010</v>
          </cell>
          <cell r="D9236">
            <v>6</v>
          </cell>
          <cell r="E9236" t="str">
            <v>Desktop Hardware</v>
          </cell>
          <cell r="G9236" t="str">
            <v>6PCS</v>
          </cell>
          <cell r="H9236" t="str">
            <v>Personal Computers</v>
          </cell>
          <cell r="I9236">
            <v>0</v>
          </cell>
          <cell r="J9236" t="str">
            <v>PC; Dell Optiplex GX980</v>
          </cell>
          <cell r="K9236" t="str">
            <v>PC</v>
          </cell>
          <cell r="L9236" t="str">
            <v>Dell Optiplex GX980</v>
          </cell>
          <cell r="O9236">
            <v>307840</v>
          </cell>
          <cell r="P9236" t="str">
            <v>JDZH52S</v>
          </cell>
          <cell r="Q9236">
            <v>32000</v>
          </cell>
          <cell r="R9236" t="str">
            <v>D0906</v>
          </cell>
          <cell r="S9236" t="str">
            <v>DZ00764</v>
          </cell>
          <cell r="T9236" t="str">
            <v>C50MA9</v>
          </cell>
          <cell r="U9236" t="str">
            <v>Canberra, 50 Marcus Clarke St, Lvl 9</v>
          </cell>
          <cell r="V9236" t="str">
            <v>08.11.2011</v>
          </cell>
          <cell r="W9236" t="str">
            <v>SCAN12</v>
          </cell>
          <cell r="AA9236" t="str">
            <v>PSYS</v>
          </cell>
          <cell r="AB9236" t="str">
            <v>IT Services Group</v>
          </cell>
          <cell r="AD9236" t="str">
            <v>ACT</v>
          </cell>
          <cell r="AE9236">
            <v>4</v>
          </cell>
          <cell r="AG9236">
            <v>1</v>
          </cell>
          <cell r="AH9236">
            <v>1</v>
          </cell>
          <cell r="AI9236">
            <v>2</v>
          </cell>
          <cell r="AJ9236">
            <v>11</v>
          </cell>
          <cell r="AL9236">
            <v>1371.1</v>
          </cell>
          <cell r="AM9236">
            <v>671.53</v>
          </cell>
        </row>
        <row r="9237">
          <cell r="A9237">
            <v>307841</v>
          </cell>
          <cell r="B9237" t="str">
            <v>30.06.2010</v>
          </cell>
          <cell r="D9237">
            <v>6</v>
          </cell>
          <cell r="E9237" t="str">
            <v>Desktop Hardware</v>
          </cell>
          <cell r="G9237" t="str">
            <v>6PCS</v>
          </cell>
          <cell r="H9237" t="str">
            <v>Personal Computers</v>
          </cell>
          <cell r="I9237">
            <v>0</v>
          </cell>
          <cell r="J9237" t="str">
            <v>PC; Dell Optiplex GX980</v>
          </cell>
          <cell r="K9237" t="str">
            <v>PC</v>
          </cell>
          <cell r="L9237" t="str">
            <v>Dell Optiplex GX980</v>
          </cell>
          <cell r="O9237">
            <v>307841</v>
          </cell>
          <cell r="P9237" t="str">
            <v>FBZH52S</v>
          </cell>
          <cell r="Q9237">
            <v>32000</v>
          </cell>
          <cell r="R9237" t="str">
            <v>D0906</v>
          </cell>
          <cell r="S9237" t="str">
            <v>DZ00764</v>
          </cell>
          <cell r="T9237" t="str">
            <v>C50MA7</v>
          </cell>
          <cell r="U9237" t="str">
            <v>Canberra, 50 Marcus Clarke St, Lvl 7</v>
          </cell>
          <cell r="V9237" t="str">
            <v>25.10.2011</v>
          </cell>
          <cell r="W9237" t="str">
            <v>SCAN12</v>
          </cell>
          <cell r="AA9237" t="str">
            <v>PSYS</v>
          </cell>
          <cell r="AB9237" t="str">
            <v>IT Services Group</v>
          </cell>
          <cell r="AD9237" t="str">
            <v>ACT</v>
          </cell>
          <cell r="AE9237">
            <v>4</v>
          </cell>
          <cell r="AG9237">
            <v>1</v>
          </cell>
          <cell r="AH9237">
            <v>1</v>
          </cell>
          <cell r="AI9237">
            <v>2</v>
          </cell>
          <cell r="AJ9237">
            <v>11</v>
          </cell>
          <cell r="AL9237">
            <v>1371.1</v>
          </cell>
          <cell r="AM9237">
            <v>671.53</v>
          </cell>
        </row>
        <row r="9238">
          <cell r="A9238">
            <v>307842</v>
          </cell>
          <cell r="B9238" t="str">
            <v>30.06.2010</v>
          </cell>
          <cell r="D9238">
            <v>6</v>
          </cell>
          <cell r="E9238" t="str">
            <v>Desktop Hardware</v>
          </cell>
          <cell r="G9238" t="str">
            <v>6PCS</v>
          </cell>
          <cell r="H9238" t="str">
            <v>Personal Computers</v>
          </cell>
          <cell r="I9238">
            <v>0</v>
          </cell>
          <cell r="J9238" t="str">
            <v>PC; Dell Optiplex GX980</v>
          </cell>
          <cell r="K9238" t="str">
            <v>PC</v>
          </cell>
          <cell r="L9238" t="str">
            <v>Dell Optiplex GX980</v>
          </cell>
          <cell r="O9238">
            <v>307842</v>
          </cell>
          <cell r="P9238" t="str">
            <v>CDZH52S</v>
          </cell>
          <cell r="Q9238">
            <v>32000</v>
          </cell>
          <cell r="R9238" t="str">
            <v>D0906</v>
          </cell>
          <cell r="S9238" t="str">
            <v>DZ00764</v>
          </cell>
          <cell r="T9238" t="str">
            <v>C50MA10</v>
          </cell>
          <cell r="U9238" t="str">
            <v>Canberra, 50 Marcus Clarke St, Lvl 10</v>
          </cell>
          <cell r="V9238" t="str">
            <v>25.10.2011</v>
          </cell>
          <cell r="W9238" t="str">
            <v>SCAN12</v>
          </cell>
          <cell r="AA9238" t="str">
            <v>PSYS</v>
          </cell>
          <cell r="AB9238" t="str">
            <v>IT Services Group</v>
          </cell>
          <cell r="AD9238" t="str">
            <v>ACT</v>
          </cell>
          <cell r="AE9238">
            <v>4</v>
          </cell>
          <cell r="AG9238">
            <v>1</v>
          </cell>
          <cell r="AH9238">
            <v>1</v>
          </cell>
          <cell r="AI9238">
            <v>2</v>
          </cell>
          <cell r="AJ9238">
            <v>11</v>
          </cell>
          <cell r="AL9238">
            <v>1371.1</v>
          </cell>
          <cell r="AM9238">
            <v>671.53</v>
          </cell>
        </row>
        <row r="9239">
          <cell r="A9239">
            <v>307843</v>
          </cell>
          <cell r="B9239" t="str">
            <v>30.06.2010</v>
          </cell>
          <cell r="D9239">
            <v>6</v>
          </cell>
          <cell r="E9239" t="str">
            <v>Desktop Hardware</v>
          </cell>
          <cell r="G9239" t="str">
            <v>6PCS</v>
          </cell>
          <cell r="H9239" t="str">
            <v>Personal Computers</v>
          </cell>
          <cell r="I9239">
            <v>0</v>
          </cell>
          <cell r="J9239" t="str">
            <v>PC; Dell Optiplex GX980</v>
          </cell>
          <cell r="K9239" t="str">
            <v>PC</v>
          </cell>
          <cell r="L9239" t="str">
            <v>Dell Optiplex GX980</v>
          </cell>
          <cell r="O9239">
            <v>307843</v>
          </cell>
          <cell r="P9239" t="str">
            <v>1GZH52S</v>
          </cell>
          <cell r="Q9239">
            <v>32000</v>
          </cell>
          <cell r="R9239" t="str">
            <v>D0906</v>
          </cell>
          <cell r="S9239" t="str">
            <v>DZ00764</v>
          </cell>
          <cell r="T9239" t="str">
            <v>C50MA9</v>
          </cell>
          <cell r="U9239" t="str">
            <v>Canberra, 50 Marcus Clarke St, Lvl 9</v>
          </cell>
          <cell r="V9239" t="str">
            <v>08.11.2011</v>
          </cell>
          <cell r="W9239" t="str">
            <v>SCAN12</v>
          </cell>
          <cell r="AA9239" t="str">
            <v>PSYS</v>
          </cell>
          <cell r="AB9239" t="str">
            <v>IT Services Group</v>
          </cell>
          <cell r="AD9239" t="str">
            <v>ACT</v>
          </cell>
          <cell r="AE9239">
            <v>4</v>
          </cell>
          <cell r="AG9239">
            <v>1</v>
          </cell>
          <cell r="AH9239">
            <v>1</v>
          </cell>
          <cell r="AI9239">
            <v>2</v>
          </cell>
          <cell r="AJ9239">
            <v>11</v>
          </cell>
          <cell r="AL9239">
            <v>1371.1</v>
          </cell>
          <cell r="AM9239">
            <v>671.53</v>
          </cell>
        </row>
        <row r="9240">
          <cell r="A9240">
            <v>307844</v>
          </cell>
          <cell r="B9240" t="str">
            <v>30.06.2010</v>
          </cell>
          <cell r="D9240">
            <v>6</v>
          </cell>
          <cell r="E9240" t="str">
            <v>Desktop Hardware</v>
          </cell>
          <cell r="G9240" t="str">
            <v>6PCS</v>
          </cell>
          <cell r="H9240" t="str">
            <v>Personal Computers</v>
          </cell>
          <cell r="I9240">
            <v>0</v>
          </cell>
          <cell r="J9240" t="str">
            <v>PC; Dell Optiplex GX980</v>
          </cell>
          <cell r="K9240" t="str">
            <v>PC</v>
          </cell>
          <cell r="L9240" t="str">
            <v>Dell Optiplex GX980</v>
          </cell>
          <cell r="O9240">
            <v>307844</v>
          </cell>
          <cell r="P9240" t="str">
            <v>FFZH52S</v>
          </cell>
          <cell r="Q9240">
            <v>32000</v>
          </cell>
          <cell r="R9240" t="str">
            <v>D0906</v>
          </cell>
          <cell r="S9240" t="str">
            <v>DZ00764</v>
          </cell>
          <cell r="T9240" t="str">
            <v>C50MA9</v>
          </cell>
          <cell r="U9240" t="str">
            <v>Canberra, 50 Marcus Clarke St, Lvl 9</v>
          </cell>
          <cell r="V9240" t="str">
            <v>08.11.2011</v>
          </cell>
          <cell r="W9240" t="str">
            <v>SCAN12</v>
          </cell>
          <cell r="AA9240" t="str">
            <v>PSYS</v>
          </cell>
          <cell r="AB9240" t="str">
            <v>IT Services Group</v>
          </cell>
          <cell r="AD9240" t="str">
            <v>ACT</v>
          </cell>
          <cell r="AE9240">
            <v>4</v>
          </cell>
          <cell r="AG9240">
            <v>1</v>
          </cell>
          <cell r="AH9240">
            <v>1</v>
          </cell>
          <cell r="AI9240">
            <v>2</v>
          </cell>
          <cell r="AJ9240">
            <v>11</v>
          </cell>
          <cell r="AL9240">
            <v>1371.1</v>
          </cell>
          <cell r="AM9240">
            <v>671.53</v>
          </cell>
        </row>
        <row r="9241">
          <cell r="A9241">
            <v>307845</v>
          </cell>
          <cell r="B9241" t="str">
            <v>30.06.2010</v>
          </cell>
          <cell r="D9241">
            <v>6</v>
          </cell>
          <cell r="E9241" t="str">
            <v>Desktop Hardware</v>
          </cell>
          <cell r="G9241" t="str">
            <v>6PCS</v>
          </cell>
          <cell r="H9241" t="str">
            <v>Personal Computers</v>
          </cell>
          <cell r="I9241">
            <v>0</v>
          </cell>
          <cell r="J9241" t="str">
            <v>PC; Dell Optiplex GX980</v>
          </cell>
          <cell r="K9241" t="str">
            <v>PC</v>
          </cell>
          <cell r="L9241" t="str">
            <v>Dell Optiplex GX980</v>
          </cell>
          <cell r="O9241">
            <v>307845</v>
          </cell>
          <cell r="P9241" t="str">
            <v>HFZH52S</v>
          </cell>
          <cell r="Q9241">
            <v>32000</v>
          </cell>
          <cell r="R9241" t="str">
            <v>D0906</v>
          </cell>
          <cell r="S9241" t="str">
            <v>DZ00764</v>
          </cell>
          <cell r="T9241" t="str">
            <v>C50MA9</v>
          </cell>
          <cell r="U9241" t="str">
            <v>Canberra, 50 Marcus Clarke St, Lvl 9</v>
          </cell>
          <cell r="V9241" t="str">
            <v>08.11.2011</v>
          </cell>
          <cell r="W9241" t="str">
            <v>SCAN12</v>
          </cell>
          <cell r="AA9241" t="str">
            <v>PSYS</v>
          </cell>
          <cell r="AB9241" t="str">
            <v>IT Services Group</v>
          </cell>
          <cell r="AD9241" t="str">
            <v>ACT</v>
          </cell>
          <cell r="AE9241">
            <v>4</v>
          </cell>
          <cell r="AG9241">
            <v>1</v>
          </cell>
          <cell r="AH9241">
            <v>1</v>
          </cell>
          <cell r="AI9241">
            <v>2</v>
          </cell>
          <cell r="AJ9241">
            <v>11</v>
          </cell>
          <cell r="AL9241">
            <v>1371.1</v>
          </cell>
          <cell r="AM9241">
            <v>671.53</v>
          </cell>
        </row>
        <row r="9242">
          <cell r="A9242">
            <v>307846</v>
          </cell>
          <cell r="B9242" t="str">
            <v>30.06.2010</v>
          </cell>
          <cell r="D9242">
            <v>6</v>
          </cell>
          <cell r="E9242" t="str">
            <v>Desktop Hardware</v>
          </cell>
          <cell r="G9242" t="str">
            <v>6PCS</v>
          </cell>
          <cell r="H9242" t="str">
            <v>Personal Computers</v>
          </cell>
          <cell r="I9242">
            <v>0</v>
          </cell>
          <cell r="J9242" t="str">
            <v>PC; Dell Optiplex GX980</v>
          </cell>
          <cell r="K9242" t="str">
            <v>PC</v>
          </cell>
          <cell r="L9242" t="str">
            <v>Dell Optiplex GX980</v>
          </cell>
          <cell r="O9242">
            <v>307846</v>
          </cell>
          <cell r="P9242" t="str">
            <v>6FZH52S</v>
          </cell>
          <cell r="Q9242">
            <v>32000</v>
          </cell>
          <cell r="R9242" t="str">
            <v>D0906</v>
          </cell>
          <cell r="S9242" t="str">
            <v>DZ00764</v>
          </cell>
          <cell r="T9242" t="str">
            <v>C50MA10</v>
          </cell>
          <cell r="U9242" t="str">
            <v>Canberra, 50 Marcus Clarke St, Lvl 10</v>
          </cell>
          <cell r="V9242" t="str">
            <v>25.10.2011</v>
          </cell>
          <cell r="W9242" t="str">
            <v>SCAN12</v>
          </cell>
          <cell r="AA9242" t="str">
            <v>PSYS</v>
          </cell>
          <cell r="AB9242" t="str">
            <v>IT Services Group</v>
          </cell>
          <cell r="AD9242" t="str">
            <v>ACT</v>
          </cell>
          <cell r="AE9242">
            <v>4</v>
          </cell>
          <cell r="AG9242">
            <v>1</v>
          </cell>
          <cell r="AH9242">
            <v>1</v>
          </cell>
          <cell r="AI9242">
            <v>2</v>
          </cell>
          <cell r="AJ9242">
            <v>11</v>
          </cell>
          <cell r="AL9242">
            <v>1371.1</v>
          </cell>
          <cell r="AM9242">
            <v>671.53</v>
          </cell>
        </row>
        <row r="9243">
          <cell r="A9243">
            <v>307847</v>
          </cell>
          <cell r="B9243" t="str">
            <v>30.06.2010</v>
          </cell>
          <cell r="D9243">
            <v>6</v>
          </cell>
          <cell r="E9243" t="str">
            <v>Desktop Hardware</v>
          </cell>
          <cell r="G9243" t="str">
            <v>6PCS</v>
          </cell>
          <cell r="H9243" t="str">
            <v>Personal Computers</v>
          </cell>
          <cell r="I9243">
            <v>0</v>
          </cell>
          <cell r="J9243" t="str">
            <v>PC; Dell Optiplex GX980</v>
          </cell>
          <cell r="K9243" t="str">
            <v>PC</v>
          </cell>
          <cell r="L9243" t="str">
            <v>Dell Optiplex GX980</v>
          </cell>
          <cell r="O9243">
            <v>307847</v>
          </cell>
          <cell r="P9243" t="str">
            <v>GFZH52S</v>
          </cell>
          <cell r="Q9243">
            <v>32000</v>
          </cell>
          <cell r="R9243" t="str">
            <v>D0906</v>
          </cell>
          <cell r="S9243" t="str">
            <v>DZ00764</v>
          </cell>
          <cell r="T9243" t="str">
            <v>C50MA9</v>
          </cell>
          <cell r="U9243" t="str">
            <v>Canberra, 50 Marcus Clarke St, Lvl 9</v>
          </cell>
          <cell r="V9243" t="str">
            <v>08.11.2011</v>
          </cell>
          <cell r="W9243" t="str">
            <v>SCAN12</v>
          </cell>
          <cell r="AA9243" t="str">
            <v>PSYS</v>
          </cell>
          <cell r="AB9243" t="str">
            <v>IT Services Group</v>
          </cell>
          <cell r="AD9243" t="str">
            <v>ACT</v>
          </cell>
          <cell r="AE9243">
            <v>4</v>
          </cell>
          <cell r="AG9243">
            <v>1</v>
          </cell>
          <cell r="AH9243">
            <v>1</v>
          </cell>
          <cell r="AI9243">
            <v>2</v>
          </cell>
          <cell r="AJ9243">
            <v>11</v>
          </cell>
          <cell r="AL9243">
            <v>1371.1</v>
          </cell>
          <cell r="AM9243">
            <v>671.53</v>
          </cell>
        </row>
        <row r="9244">
          <cell r="A9244">
            <v>307848</v>
          </cell>
          <cell r="B9244" t="str">
            <v>30.06.2010</v>
          </cell>
          <cell r="D9244">
            <v>6</v>
          </cell>
          <cell r="E9244" t="str">
            <v>Desktop Hardware</v>
          </cell>
          <cell r="G9244" t="str">
            <v>6PCS</v>
          </cell>
          <cell r="H9244" t="str">
            <v>Personal Computers</v>
          </cell>
          <cell r="I9244">
            <v>0</v>
          </cell>
          <cell r="J9244" t="str">
            <v>PC; Dell Optiplex GX980</v>
          </cell>
          <cell r="K9244" t="str">
            <v>PC</v>
          </cell>
          <cell r="L9244" t="str">
            <v>Dell Optiplex GX980</v>
          </cell>
          <cell r="O9244">
            <v>307848</v>
          </cell>
          <cell r="P9244" t="str">
            <v>4GZH52S</v>
          </cell>
          <cell r="Q9244">
            <v>32000</v>
          </cell>
          <cell r="R9244" t="str">
            <v>D0906</v>
          </cell>
          <cell r="S9244" t="str">
            <v>DZ00764</v>
          </cell>
          <cell r="T9244" t="str">
            <v>C14MT6</v>
          </cell>
          <cell r="U9244" t="str">
            <v>Canberra, 14 Mort Street, lvl 6</v>
          </cell>
          <cell r="V9244" t="str">
            <v>08.11.2011</v>
          </cell>
          <cell r="W9244" t="str">
            <v>UPD12</v>
          </cell>
          <cell r="AA9244" t="str">
            <v>PSYS</v>
          </cell>
          <cell r="AB9244" t="str">
            <v>IT Services Group</v>
          </cell>
          <cell r="AD9244" t="str">
            <v>ACT</v>
          </cell>
          <cell r="AE9244">
            <v>4</v>
          </cell>
          <cell r="AG9244">
            <v>1</v>
          </cell>
          <cell r="AH9244">
            <v>1</v>
          </cell>
          <cell r="AI9244">
            <v>2</v>
          </cell>
          <cell r="AJ9244">
            <v>11</v>
          </cell>
          <cell r="AL9244">
            <v>1371.1</v>
          </cell>
          <cell r="AM9244">
            <v>671.53</v>
          </cell>
        </row>
        <row r="9245">
          <cell r="A9245">
            <v>307849</v>
          </cell>
          <cell r="B9245" t="str">
            <v>30.06.2010</v>
          </cell>
          <cell r="D9245">
            <v>6</v>
          </cell>
          <cell r="E9245" t="str">
            <v>Desktop Hardware</v>
          </cell>
          <cell r="G9245" t="str">
            <v>6PCS</v>
          </cell>
          <cell r="H9245" t="str">
            <v>Personal Computers</v>
          </cell>
          <cell r="I9245">
            <v>0</v>
          </cell>
          <cell r="J9245" t="str">
            <v>PC; Dell Optiplex GX980</v>
          </cell>
          <cell r="K9245" t="str">
            <v>PC</v>
          </cell>
          <cell r="L9245" t="str">
            <v>Dell Optiplex GX980</v>
          </cell>
          <cell r="O9245">
            <v>307849</v>
          </cell>
          <cell r="P9245" t="str">
            <v>GCZH52S</v>
          </cell>
          <cell r="Q9245">
            <v>32000</v>
          </cell>
          <cell r="R9245" t="str">
            <v>D0906</v>
          </cell>
          <cell r="S9245" t="str">
            <v>DZ00764</v>
          </cell>
          <cell r="T9245" t="str">
            <v>C50MA10</v>
          </cell>
          <cell r="U9245" t="str">
            <v>Canberra, 50 Marcus Clarke St, Lvl 10</v>
          </cell>
          <cell r="V9245" t="str">
            <v>25.10.2011</v>
          </cell>
          <cell r="W9245" t="str">
            <v>SCAN12</v>
          </cell>
          <cell r="AA9245" t="str">
            <v>PSYS</v>
          </cell>
          <cell r="AB9245" t="str">
            <v>IT Services Group</v>
          </cell>
          <cell r="AD9245" t="str">
            <v>ACT</v>
          </cell>
          <cell r="AE9245">
            <v>4</v>
          </cell>
          <cell r="AG9245">
            <v>1</v>
          </cell>
          <cell r="AH9245">
            <v>1</v>
          </cell>
          <cell r="AI9245">
            <v>2</v>
          </cell>
          <cell r="AJ9245">
            <v>11</v>
          </cell>
          <cell r="AL9245">
            <v>1371.1</v>
          </cell>
          <cell r="AM9245">
            <v>671.53</v>
          </cell>
        </row>
        <row r="9246">
          <cell r="A9246">
            <v>307850</v>
          </cell>
          <cell r="B9246" t="str">
            <v>30.06.2010</v>
          </cell>
          <cell r="D9246">
            <v>6</v>
          </cell>
          <cell r="E9246" t="str">
            <v>Desktop Hardware</v>
          </cell>
          <cell r="G9246" t="str">
            <v>6PCS</v>
          </cell>
          <cell r="H9246" t="str">
            <v>Personal Computers</v>
          </cell>
          <cell r="I9246">
            <v>0</v>
          </cell>
          <cell r="J9246" t="str">
            <v>PC; Dell Optiplex GX980</v>
          </cell>
          <cell r="K9246" t="str">
            <v>PC</v>
          </cell>
          <cell r="L9246" t="str">
            <v>Dell Optiplex GX980</v>
          </cell>
          <cell r="O9246">
            <v>307850</v>
          </cell>
          <cell r="P9246" t="str">
            <v>7GFG52S</v>
          </cell>
          <cell r="Q9246">
            <v>32000</v>
          </cell>
          <cell r="R9246" t="str">
            <v>D0906</v>
          </cell>
          <cell r="S9246" t="str">
            <v>DZ00764</v>
          </cell>
          <cell r="T9246" t="str">
            <v>V414LA11</v>
          </cell>
          <cell r="U9246" t="str">
            <v>Melbourne, 414 La Trobe St, lvl 11</v>
          </cell>
          <cell r="V9246" t="str">
            <v>11.10.2011</v>
          </cell>
          <cell r="W9246" t="str">
            <v>SCAN12</v>
          </cell>
          <cell r="AA9246" t="str">
            <v>PSYS</v>
          </cell>
          <cell r="AB9246" t="str">
            <v>IT Services Group</v>
          </cell>
          <cell r="AD9246" t="str">
            <v>VIC</v>
          </cell>
          <cell r="AE9246">
            <v>4</v>
          </cell>
          <cell r="AG9246">
            <v>1</v>
          </cell>
          <cell r="AH9246">
            <v>1</v>
          </cell>
          <cell r="AI9246">
            <v>2</v>
          </cell>
          <cell r="AJ9246">
            <v>11</v>
          </cell>
          <cell r="AL9246">
            <v>1371.1</v>
          </cell>
          <cell r="AM9246">
            <v>671.53</v>
          </cell>
        </row>
        <row r="9247">
          <cell r="A9247">
            <v>307851</v>
          </cell>
          <cell r="B9247" t="str">
            <v>30.06.2010</v>
          </cell>
          <cell r="D9247">
            <v>6</v>
          </cell>
          <cell r="E9247" t="str">
            <v>Desktop Hardware</v>
          </cell>
          <cell r="G9247" t="str">
            <v>6PCS</v>
          </cell>
          <cell r="H9247" t="str">
            <v>Personal Computers</v>
          </cell>
          <cell r="I9247">
            <v>0</v>
          </cell>
          <cell r="J9247" t="str">
            <v>PC; Dell Optiplex GX980</v>
          </cell>
          <cell r="K9247" t="str">
            <v>PC</v>
          </cell>
          <cell r="L9247" t="str">
            <v>Dell Optiplex GX980</v>
          </cell>
          <cell r="O9247">
            <v>307851</v>
          </cell>
          <cell r="P9247" t="str">
            <v>3HFG52S</v>
          </cell>
          <cell r="Q9247">
            <v>32000</v>
          </cell>
          <cell r="R9247" t="str">
            <v>D0906</v>
          </cell>
          <cell r="S9247" t="str">
            <v>DZ00764</v>
          </cell>
          <cell r="T9247" t="str">
            <v>V414LA8</v>
          </cell>
          <cell r="U9247" t="str">
            <v>Melbourne, 414 La Trobe St, lvl 8</v>
          </cell>
          <cell r="V9247" t="str">
            <v>11.10.2011</v>
          </cell>
          <cell r="W9247" t="str">
            <v>SCAN12</v>
          </cell>
          <cell r="AA9247" t="str">
            <v>PSYS</v>
          </cell>
          <cell r="AB9247" t="str">
            <v>IT Services Group</v>
          </cell>
          <cell r="AD9247" t="str">
            <v>VIC</v>
          </cell>
          <cell r="AE9247">
            <v>4</v>
          </cell>
          <cell r="AG9247">
            <v>1</v>
          </cell>
          <cell r="AH9247">
            <v>1</v>
          </cell>
          <cell r="AI9247">
            <v>2</v>
          </cell>
          <cell r="AJ9247">
            <v>11</v>
          </cell>
          <cell r="AL9247">
            <v>1371.1</v>
          </cell>
          <cell r="AM9247">
            <v>671.53</v>
          </cell>
        </row>
        <row r="9248">
          <cell r="A9248">
            <v>307852</v>
          </cell>
          <cell r="B9248" t="str">
            <v>30.06.2010</v>
          </cell>
          <cell r="D9248">
            <v>6</v>
          </cell>
          <cell r="E9248" t="str">
            <v>Desktop Hardware</v>
          </cell>
          <cell r="G9248" t="str">
            <v>6PCS</v>
          </cell>
          <cell r="H9248" t="str">
            <v>Personal Computers</v>
          </cell>
          <cell r="I9248">
            <v>0</v>
          </cell>
          <cell r="J9248" t="str">
            <v>PC; Dell Optiplex GX980</v>
          </cell>
          <cell r="K9248" t="str">
            <v>PC</v>
          </cell>
          <cell r="L9248" t="str">
            <v>Dell Optiplex GX980</v>
          </cell>
          <cell r="O9248">
            <v>307852</v>
          </cell>
          <cell r="P9248" t="str">
            <v>5HFG52S</v>
          </cell>
          <cell r="Q9248">
            <v>32000</v>
          </cell>
          <cell r="R9248" t="str">
            <v>D0906</v>
          </cell>
          <cell r="S9248" t="str">
            <v>DZ00764</v>
          </cell>
          <cell r="T9248" t="str">
            <v>V414LA8</v>
          </cell>
          <cell r="U9248" t="str">
            <v>Melbourne, 414 La Trobe St, lvl 8</v>
          </cell>
          <cell r="V9248" t="str">
            <v>11.10.2011</v>
          </cell>
          <cell r="W9248" t="str">
            <v>SCAN12</v>
          </cell>
          <cell r="AA9248" t="str">
            <v>PSYS</v>
          </cell>
          <cell r="AB9248" t="str">
            <v>IT Services Group</v>
          </cell>
          <cell r="AD9248" t="str">
            <v>VIC</v>
          </cell>
          <cell r="AE9248">
            <v>4</v>
          </cell>
          <cell r="AG9248">
            <v>1</v>
          </cell>
          <cell r="AH9248">
            <v>1</v>
          </cell>
          <cell r="AI9248">
            <v>2</v>
          </cell>
          <cell r="AJ9248">
            <v>11</v>
          </cell>
          <cell r="AL9248">
            <v>1371.1</v>
          </cell>
          <cell r="AM9248">
            <v>671.53</v>
          </cell>
        </row>
        <row r="9249">
          <cell r="A9249">
            <v>307853</v>
          </cell>
          <cell r="B9249" t="str">
            <v>30.06.2010</v>
          </cell>
          <cell r="D9249">
            <v>6</v>
          </cell>
          <cell r="E9249" t="str">
            <v>Desktop Hardware</v>
          </cell>
          <cell r="G9249" t="str">
            <v>6PCS</v>
          </cell>
          <cell r="H9249" t="str">
            <v>Personal Computers</v>
          </cell>
          <cell r="I9249">
            <v>0</v>
          </cell>
          <cell r="J9249" t="str">
            <v>PC; Dell Optiplex GX980</v>
          </cell>
          <cell r="K9249" t="str">
            <v>PC</v>
          </cell>
          <cell r="L9249" t="str">
            <v>Dell Optiplex GX980</v>
          </cell>
          <cell r="O9249">
            <v>307853</v>
          </cell>
          <cell r="P9249" t="str">
            <v>8HFG52S</v>
          </cell>
          <cell r="Q9249">
            <v>32000</v>
          </cell>
          <cell r="R9249" t="str">
            <v>D0906</v>
          </cell>
          <cell r="S9249" t="str">
            <v>DZ00764</v>
          </cell>
          <cell r="T9249" t="str">
            <v>V414LA10</v>
          </cell>
          <cell r="U9249" t="str">
            <v>Melbourne, 414 La Trobe St, lvl 10</v>
          </cell>
          <cell r="V9249" t="str">
            <v>11.10.2011</v>
          </cell>
          <cell r="W9249" t="str">
            <v>SCAN12</v>
          </cell>
          <cell r="AA9249" t="str">
            <v>PSYS</v>
          </cell>
          <cell r="AB9249" t="str">
            <v>IT Services Group</v>
          </cell>
          <cell r="AD9249" t="str">
            <v>VIC</v>
          </cell>
          <cell r="AE9249">
            <v>4</v>
          </cell>
          <cell r="AG9249">
            <v>1</v>
          </cell>
          <cell r="AH9249">
            <v>1</v>
          </cell>
          <cell r="AI9249">
            <v>2</v>
          </cell>
          <cell r="AJ9249">
            <v>11</v>
          </cell>
          <cell r="AL9249">
            <v>1371.1</v>
          </cell>
          <cell r="AM9249">
            <v>671.53</v>
          </cell>
        </row>
        <row r="9250">
          <cell r="A9250">
            <v>307854</v>
          </cell>
          <cell r="B9250" t="str">
            <v>30.06.2010</v>
          </cell>
          <cell r="D9250">
            <v>6</v>
          </cell>
          <cell r="E9250" t="str">
            <v>Desktop Hardware</v>
          </cell>
          <cell r="G9250" t="str">
            <v>6PCS</v>
          </cell>
          <cell r="H9250" t="str">
            <v>Personal Computers</v>
          </cell>
          <cell r="I9250">
            <v>0</v>
          </cell>
          <cell r="J9250" t="str">
            <v>PC; Dell Optiplex GX980</v>
          </cell>
          <cell r="K9250" t="str">
            <v>PC</v>
          </cell>
          <cell r="L9250" t="str">
            <v>Dell Optiplex GX980</v>
          </cell>
          <cell r="O9250">
            <v>307854</v>
          </cell>
          <cell r="P9250" t="str">
            <v>7JFG52S</v>
          </cell>
          <cell r="Q9250">
            <v>32000</v>
          </cell>
          <cell r="R9250" t="str">
            <v>D0906</v>
          </cell>
          <cell r="S9250" t="str">
            <v>DZ00764</v>
          </cell>
          <cell r="T9250" t="str">
            <v>V151NT</v>
          </cell>
          <cell r="U9250" t="str">
            <v>Mildura, Shop 4 151 Ninth Street</v>
          </cell>
          <cell r="V9250" t="str">
            <v>19.01.2011</v>
          </cell>
          <cell r="W9250" t="str">
            <v>MAN11</v>
          </cell>
          <cell r="AA9250" t="str">
            <v>PSYS</v>
          </cell>
          <cell r="AB9250" t="str">
            <v>IT Services Group</v>
          </cell>
          <cell r="AD9250" t="str">
            <v>VIC</v>
          </cell>
          <cell r="AE9250">
            <v>4</v>
          </cell>
          <cell r="AG9250">
            <v>1</v>
          </cell>
          <cell r="AH9250">
            <v>1</v>
          </cell>
          <cell r="AI9250">
            <v>2</v>
          </cell>
          <cell r="AJ9250">
            <v>11</v>
          </cell>
          <cell r="AL9250">
            <v>1371.1</v>
          </cell>
          <cell r="AM9250">
            <v>671.53</v>
          </cell>
        </row>
        <row r="9251">
          <cell r="A9251">
            <v>307855</v>
          </cell>
          <cell r="B9251" t="str">
            <v>30.06.2010</v>
          </cell>
          <cell r="D9251">
            <v>6</v>
          </cell>
          <cell r="E9251" t="str">
            <v>Desktop Hardware</v>
          </cell>
          <cell r="G9251" t="str">
            <v>6PCS</v>
          </cell>
          <cell r="H9251" t="str">
            <v>Personal Computers</v>
          </cell>
          <cell r="I9251">
            <v>0</v>
          </cell>
          <cell r="J9251" t="str">
            <v>PC; Dell Optiplex GX980</v>
          </cell>
          <cell r="K9251" t="str">
            <v>PC</v>
          </cell>
          <cell r="L9251" t="str">
            <v>Dell Optiplex GX980</v>
          </cell>
          <cell r="O9251">
            <v>307855</v>
          </cell>
          <cell r="P9251" t="str">
            <v>HGFG52S</v>
          </cell>
          <cell r="Q9251">
            <v>32000</v>
          </cell>
          <cell r="R9251" t="str">
            <v>D0906</v>
          </cell>
          <cell r="S9251" t="str">
            <v>DZ00764</v>
          </cell>
          <cell r="T9251" t="str">
            <v>V414LA8</v>
          </cell>
          <cell r="U9251" t="str">
            <v>Melbourne, 414 La Trobe St, lvl 8</v>
          </cell>
          <cell r="V9251" t="str">
            <v>11.10.2011</v>
          </cell>
          <cell r="W9251" t="str">
            <v>SCAN12</v>
          </cell>
          <cell r="AA9251" t="str">
            <v>PSYS</v>
          </cell>
          <cell r="AB9251" t="str">
            <v>IT Services Group</v>
          </cell>
          <cell r="AD9251" t="str">
            <v>VIC</v>
          </cell>
          <cell r="AE9251">
            <v>4</v>
          </cell>
          <cell r="AG9251">
            <v>1</v>
          </cell>
          <cell r="AH9251">
            <v>1</v>
          </cell>
          <cell r="AI9251">
            <v>2</v>
          </cell>
          <cell r="AJ9251">
            <v>11</v>
          </cell>
          <cell r="AL9251">
            <v>1371.1</v>
          </cell>
          <cell r="AM9251">
            <v>671.53</v>
          </cell>
        </row>
        <row r="9252">
          <cell r="A9252">
            <v>307856</v>
          </cell>
          <cell r="B9252" t="str">
            <v>30.06.2010</v>
          </cell>
          <cell r="D9252">
            <v>6</v>
          </cell>
          <cell r="E9252" t="str">
            <v>Desktop Hardware</v>
          </cell>
          <cell r="G9252" t="str">
            <v>6PCS</v>
          </cell>
          <cell r="H9252" t="str">
            <v>Personal Computers</v>
          </cell>
          <cell r="I9252">
            <v>0</v>
          </cell>
          <cell r="J9252" t="str">
            <v>PC; Dell Optiplex GX980</v>
          </cell>
          <cell r="K9252" t="str">
            <v>PC</v>
          </cell>
          <cell r="L9252" t="str">
            <v>Dell Optiplex GX980</v>
          </cell>
          <cell r="O9252">
            <v>307856</v>
          </cell>
          <cell r="P9252" t="str">
            <v>9HFG52S</v>
          </cell>
          <cell r="Q9252">
            <v>32000</v>
          </cell>
          <cell r="R9252" t="str">
            <v>D0906</v>
          </cell>
          <cell r="S9252" t="str">
            <v>DZ00764</v>
          </cell>
          <cell r="T9252" t="str">
            <v>V414LA10</v>
          </cell>
          <cell r="U9252" t="str">
            <v>Melbourne, 414 La Trobe St, lvl 10</v>
          </cell>
          <cell r="V9252" t="str">
            <v>11.10.2011</v>
          </cell>
          <cell r="W9252" t="str">
            <v>SCAN12</v>
          </cell>
          <cell r="AA9252" t="str">
            <v>PSYS</v>
          </cell>
          <cell r="AB9252" t="str">
            <v>IT Services Group</v>
          </cell>
          <cell r="AD9252" t="str">
            <v>VIC</v>
          </cell>
          <cell r="AE9252">
            <v>4</v>
          </cell>
          <cell r="AG9252">
            <v>1</v>
          </cell>
          <cell r="AH9252">
            <v>1</v>
          </cell>
          <cell r="AI9252">
            <v>2</v>
          </cell>
          <cell r="AJ9252">
            <v>11</v>
          </cell>
          <cell r="AL9252">
            <v>1371.1</v>
          </cell>
          <cell r="AM9252">
            <v>671.53</v>
          </cell>
        </row>
        <row r="9253">
          <cell r="A9253">
            <v>307857</v>
          </cell>
          <cell r="B9253" t="str">
            <v>30.06.2010</v>
          </cell>
          <cell r="D9253">
            <v>6</v>
          </cell>
          <cell r="E9253" t="str">
            <v>Desktop Hardware</v>
          </cell>
          <cell r="G9253" t="str">
            <v>6PCS</v>
          </cell>
          <cell r="H9253" t="str">
            <v>Personal Computers</v>
          </cell>
          <cell r="I9253">
            <v>0</v>
          </cell>
          <cell r="J9253" t="str">
            <v>PC; Dell Optiplex GX980</v>
          </cell>
          <cell r="K9253" t="str">
            <v>PC</v>
          </cell>
          <cell r="L9253" t="str">
            <v>Dell Optiplex GX980</v>
          </cell>
          <cell r="O9253">
            <v>307857</v>
          </cell>
          <cell r="P9253" t="str">
            <v>JHFG52S</v>
          </cell>
          <cell r="Q9253">
            <v>32000</v>
          </cell>
          <cell r="R9253" t="str">
            <v>D0906</v>
          </cell>
          <cell r="S9253" t="str">
            <v>DZ00764</v>
          </cell>
          <cell r="T9253" t="str">
            <v>V414LA4</v>
          </cell>
          <cell r="U9253" t="str">
            <v>Melbourne, 414 La Trobe St, lvl 4</v>
          </cell>
          <cell r="V9253" t="str">
            <v>11.10.2011</v>
          </cell>
          <cell r="W9253" t="str">
            <v>SCAN12</v>
          </cell>
          <cell r="AA9253" t="str">
            <v>PSYS</v>
          </cell>
          <cell r="AB9253" t="str">
            <v>IT Services Group</v>
          </cell>
          <cell r="AD9253" t="str">
            <v>VIC</v>
          </cell>
          <cell r="AE9253">
            <v>4</v>
          </cell>
          <cell r="AG9253">
            <v>1</v>
          </cell>
          <cell r="AH9253">
            <v>1</v>
          </cell>
          <cell r="AI9253">
            <v>2</v>
          </cell>
          <cell r="AJ9253">
            <v>11</v>
          </cell>
          <cell r="AL9253">
            <v>1371.1</v>
          </cell>
          <cell r="AM9253">
            <v>671.53</v>
          </cell>
        </row>
        <row r="9254">
          <cell r="A9254">
            <v>307858</v>
          </cell>
          <cell r="B9254" t="str">
            <v>30.06.2010</v>
          </cell>
          <cell r="D9254">
            <v>6</v>
          </cell>
          <cell r="E9254" t="str">
            <v>Desktop Hardware</v>
          </cell>
          <cell r="G9254" t="str">
            <v>6PCS</v>
          </cell>
          <cell r="H9254" t="str">
            <v>Personal Computers</v>
          </cell>
          <cell r="I9254">
            <v>0</v>
          </cell>
          <cell r="J9254" t="str">
            <v>PC; Dell Optiplex GX980</v>
          </cell>
          <cell r="K9254" t="str">
            <v>PC</v>
          </cell>
          <cell r="L9254" t="str">
            <v>Dell Optiplex GX980</v>
          </cell>
          <cell r="O9254">
            <v>307858</v>
          </cell>
          <cell r="P9254" t="str">
            <v>1JFG52S</v>
          </cell>
          <cell r="Q9254">
            <v>32000</v>
          </cell>
          <cell r="R9254" t="str">
            <v>D0906</v>
          </cell>
          <cell r="S9254" t="str">
            <v>DZ00764</v>
          </cell>
          <cell r="T9254" t="str">
            <v>V414LA4</v>
          </cell>
          <cell r="U9254" t="str">
            <v>Melbourne, 414 La Trobe St, lvl 4</v>
          </cell>
          <cell r="V9254" t="str">
            <v>11.10.2011</v>
          </cell>
          <cell r="W9254" t="str">
            <v>SCAN12</v>
          </cell>
          <cell r="AA9254" t="str">
            <v>PSYS</v>
          </cell>
          <cell r="AB9254" t="str">
            <v>IT Services Group</v>
          </cell>
          <cell r="AD9254" t="str">
            <v>VIC</v>
          </cell>
          <cell r="AE9254">
            <v>4</v>
          </cell>
          <cell r="AG9254">
            <v>1</v>
          </cell>
          <cell r="AH9254">
            <v>1</v>
          </cell>
          <cell r="AI9254">
            <v>2</v>
          </cell>
          <cell r="AJ9254">
            <v>11</v>
          </cell>
          <cell r="AL9254">
            <v>1371.1</v>
          </cell>
          <cell r="AM9254">
            <v>671.53</v>
          </cell>
        </row>
        <row r="9255">
          <cell r="A9255">
            <v>307859</v>
          </cell>
          <cell r="B9255" t="str">
            <v>30.06.2010</v>
          </cell>
          <cell r="D9255">
            <v>6</v>
          </cell>
          <cell r="E9255" t="str">
            <v>Desktop Hardware</v>
          </cell>
          <cell r="G9255" t="str">
            <v>6PCS</v>
          </cell>
          <cell r="H9255" t="str">
            <v>Personal Computers</v>
          </cell>
          <cell r="I9255">
            <v>0</v>
          </cell>
          <cell r="J9255" t="str">
            <v>PC; Dell Optiplex GX980</v>
          </cell>
          <cell r="K9255" t="str">
            <v>PC</v>
          </cell>
          <cell r="L9255" t="str">
            <v>Dell Optiplex GX980</v>
          </cell>
          <cell r="O9255">
            <v>307859</v>
          </cell>
          <cell r="P9255" t="str">
            <v>2HFG52S</v>
          </cell>
          <cell r="Q9255">
            <v>32000</v>
          </cell>
          <cell r="R9255" t="str">
            <v>D0906</v>
          </cell>
          <cell r="S9255" t="str">
            <v>DZ00764</v>
          </cell>
          <cell r="T9255" t="str">
            <v>V414LA4</v>
          </cell>
          <cell r="U9255" t="str">
            <v>Melbourne, 414 La Trobe St, lvl 4</v>
          </cell>
          <cell r="V9255" t="str">
            <v>17.08.2011</v>
          </cell>
          <cell r="W9255" t="str">
            <v>UPD12</v>
          </cell>
          <cell r="AA9255" t="str">
            <v>PSYS</v>
          </cell>
          <cell r="AB9255" t="str">
            <v>IT Services Group</v>
          </cell>
          <cell r="AD9255" t="str">
            <v>VIC</v>
          </cell>
          <cell r="AE9255">
            <v>4</v>
          </cell>
          <cell r="AG9255">
            <v>1</v>
          </cell>
          <cell r="AH9255">
            <v>1</v>
          </cell>
          <cell r="AI9255">
            <v>2</v>
          </cell>
          <cell r="AJ9255">
            <v>11</v>
          </cell>
          <cell r="AL9255">
            <v>1371.1</v>
          </cell>
          <cell r="AM9255">
            <v>671.53</v>
          </cell>
        </row>
        <row r="9256">
          <cell r="A9256">
            <v>307860</v>
          </cell>
          <cell r="B9256" t="str">
            <v>30.06.2010</v>
          </cell>
          <cell r="D9256">
            <v>6</v>
          </cell>
          <cell r="E9256" t="str">
            <v>Desktop Hardware</v>
          </cell>
          <cell r="G9256" t="str">
            <v>6PCS</v>
          </cell>
          <cell r="H9256" t="str">
            <v>Personal Computers</v>
          </cell>
          <cell r="I9256">
            <v>0</v>
          </cell>
          <cell r="J9256" t="str">
            <v>PC; Dell Optiplex GX980</v>
          </cell>
          <cell r="K9256" t="str">
            <v>PC</v>
          </cell>
          <cell r="L9256" t="str">
            <v>Dell Optiplex GX980</v>
          </cell>
          <cell r="O9256">
            <v>307860</v>
          </cell>
          <cell r="P9256" t="str">
            <v>BGFG52S</v>
          </cell>
          <cell r="Q9256">
            <v>32000</v>
          </cell>
          <cell r="R9256" t="str">
            <v>D0906</v>
          </cell>
          <cell r="S9256" t="str">
            <v>DZ00764</v>
          </cell>
          <cell r="T9256" t="str">
            <v>V414LA10</v>
          </cell>
          <cell r="U9256" t="str">
            <v>Melbourne, 414 La Trobe St, lvl 10</v>
          </cell>
          <cell r="V9256" t="str">
            <v>11.10.2011</v>
          </cell>
          <cell r="W9256" t="str">
            <v>SCAN12</v>
          </cell>
          <cell r="AA9256" t="str">
            <v>PSYS</v>
          </cell>
          <cell r="AB9256" t="str">
            <v>IT Services Group</v>
          </cell>
          <cell r="AD9256" t="str">
            <v>VIC</v>
          </cell>
          <cell r="AE9256">
            <v>4</v>
          </cell>
          <cell r="AG9256">
            <v>1</v>
          </cell>
          <cell r="AH9256">
            <v>1</v>
          </cell>
          <cell r="AI9256">
            <v>2</v>
          </cell>
          <cell r="AJ9256">
            <v>11</v>
          </cell>
          <cell r="AL9256">
            <v>1371.1</v>
          </cell>
          <cell r="AM9256">
            <v>671.53</v>
          </cell>
        </row>
        <row r="9257">
          <cell r="A9257">
            <v>307861</v>
          </cell>
          <cell r="B9257" t="str">
            <v>30.06.2010</v>
          </cell>
          <cell r="D9257">
            <v>6</v>
          </cell>
          <cell r="E9257" t="str">
            <v>Desktop Hardware</v>
          </cell>
          <cell r="G9257" t="str">
            <v>6PCS</v>
          </cell>
          <cell r="H9257" t="str">
            <v>Personal Computers</v>
          </cell>
          <cell r="I9257">
            <v>0</v>
          </cell>
          <cell r="J9257" t="str">
            <v>PC; Dell Optiplex GX980</v>
          </cell>
          <cell r="K9257" t="str">
            <v>PC</v>
          </cell>
          <cell r="L9257" t="str">
            <v>Dell Optiplex GX980</v>
          </cell>
          <cell r="O9257">
            <v>307861</v>
          </cell>
          <cell r="P9257" t="str">
            <v>GGFG52S</v>
          </cell>
          <cell r="Q9257">
            <v>32000</v>
          </cell>
          <cell r="R9257" t="str">
            <v>D0906</v>
          </cell>
          <cell r="S9257" t="str">
            <v>DZ00764</v>
          </cell>
          <cell r="T9257" t="str">
            <v>V414LA11</v>
          </cell>
          <cell r="U9257" t="str">
            <v>Melbourne, 414 La Trobe St, lvl 11</v>
          </cell>
          <cell r="V9257" t="str">
            <v>11.10.2011</v>
          </cell>
          <cell r="W9257" t="str">
            <v>SCAN12</v>
          </cell>
          <cell r="AA9257" t="str">
            <v>PSYS</v>
          </cell>
          <cell r="AB9257" t="str">
            <v>IT Services Group</v>
          </cell>
          <cell r="AD9257" t="str">
            <v>VIC</v>
          </cell>
          <cell r="AE9257">
            <v>4</v>
          </cell>
          <cell r="AG9257">
            <v>1</v>
          </cell>
          <cell r="AH9257">
            <v>1</v>
          </cell>
          <cell r="AI9257">
            <v>2</v>
          </cell>
          <cell r="AJ9257">
            <v>11</v>
          </cell>
          <cell r="AL9257">
            <v>1371.1</v>
          </cell>
          <cell r="AM9257">
            <v>671.53</v>
          </cell>
        </row>
        <row r="9258">
          <cell r="A9258">
            <v>307862</v>
          </cell>
          <cell r="B9258" t="str">
            <v>30.06.2010</v>
          </cell>
          <cell r="D9258">
            <v>6</v>
          </cell>
          <cell r="E9258" t="str">
            <v>Desktop Hardware</v>
          </cell>
          <cell r="G9258" t="str">
            <v>6PCS</v>
          </cell>
          <cell r="H9258" t="str">
            <v>Personal Computers</v>
          </cell>
          <cell r="I9258">
            <v>0</v>
          </cell>
          <cell r="J9258" t="str">
            <v>PC; Dell Optiplex GX980</v>
          </cell>
          <cell r="K9258" t="str">
            <v>PC</v>
          </cell>
          <cell r="L9258" t="str">
            <v>Dell Optiplex GX980</v>
          </cell>
          <cell r="O9258">
            <v>307862</v>
          </cell>
          <cell r="P9258" t="str">
            <v>DJFG52S</v>
          </cell>
          <cell r="Q9258">
            <v>32000</v>
          </cell>
          <cell r="R9258" t="str">
            <v>D0906</v>
          </cell>
          <cell r="S9258" t="str">
            <v>DZ00764</v>
          </cell>
          <cell r="T9258" t="str">
            <v>V414LA10</v>
          </cell>
          <cell r="U9258" t="str">
            <v>Melbourne, 414 La Trobe St, lvl 10</v>
          </cell>
          <cell r="V9258" t="str">
            <v>11.10.2011</v>
          </cell>
          <cell r="W9258" t="str">
            <v>SCAN12</v>
          </cell>
          <cell r="AA9258" t="str">
            <v>PSYS</v>
          </cell>
          <cell r="AB9258" t="str">
            <v>IT Services Group</v>
          </cell>
          <cell r="AD9258" t="str">
            <v>VIC</v>
          </cell>
          <cell r="AE9258">
            <v>4</v>
          </cell>
          <cell r="AG9258">
            <v>1</v>
          </cell>
          <cell r="AH9258">
            <v>1</v>
          </cell>
          <cell r="AI9258">
            <v>2</v>
          </cell>
          <cell r="AJ9258">
            <v>11</v>
          </cell>
          <cell r="AL9258">
            <v>1371.1</v>
          </cell>
          <cell r="AM9258">
            <v>671.53</v>
          </cell>
        </row>
        <row r="9259">
          <cell r="A9259">
            <v>307863</v>
          </cell>
          <cell r="B9259" t="str">
            <v>30.06.2010</v>
          </cell>
          <cell r="D9259">
            <v>6</v>
          </cell>
          <cell r="E9259" t="str">
            <v>Desktop Hardware</v>
          </cell>
          <cell r="G9259" t="str">
            <v>6PCS</v>
          </cell>
          <cell r="H9259" t="str">
            <v>Personal Computers</v>
          </cell>
          <cell r="I9259">
            <v>0</v>
          </cell>
          <cell r="J9259" t="str">
            <v>PC; Dell Optiplex GX980</v>
          </cell>
          <cell r="K9259" t="str">
            <v>PC</v>
          </cell>
          <cell r="L9259" t="str">
            <v>Dell Optiplex GX980</v>
          </cell>
          <cell r="O9259">
            <v>307863</v>
          </cell>
          <cell r="P9259" t="str">
            <v>DGFG52S</v>
          </cell>
          <cell r="Q9259">
            <v>32000</v>
          </cell>
          <cell r="R9259" t="str">
            <v>D0906</v>
          </cell>
          <cell r="S9259" t="str">
            <v>DZ00764</v>
          </cell>
          <cell r="T9259" t="str">
            <v>V414LA8</v>
          </cell>
          <cell r="U9259" t="str">
            <v>Melbourne, 414 La Trobe St, lvl 8</v>
          </cell>
          <cell r="V9259" t="str">
            <v>11.10.2011</v>
          </cell>
          <cell r="W9259" t="str">
            <v>SCAN12</v>
          </cell>
          <cell r="AA9259" t="str">
            <v>PSYS</v>
          </cell>
          <cell r="AB9259" t="str">
            <v>IT Services Group</v>
          </cell>
          <cell r="AD9259" t="str">
            <v>VIC</v>
          </cell>
          <cell r="AE9259">
            <v>4</v>
          </cell>
          <cell r="AG9259">
            <v>1</v>
          </cell>
          <cell r="AH9259">
            <v>1</v>
          </cell>
          <cell r="AI9259">
            <v>2</v>
          </cell>
          <cell r="AJ9259">
            <v>11</v>
          </cell>
          <cell r="AL9259">
            <v>1371.1</v>
          </cell>
          <cell r="AM9259">
            <v>671.53</v>
          </cell>
        </row>
        <row r="9260">
          <cell r="A9260">
            <v>307864</v>
          </cell>
          <cell r="B9260" t="str">
            <v>30.06.2010</v>
          </cell>
          <cell r="D9260">
            <v>6</v>
          </cell>
          <cell r="E9260" t="str">
            <v>Desktop Hardware</v>
          </cell>
          <cell r="G9260" t="str">
            <v>6PCS</v>
          </cell>
          <cell r="H9260" t="str">
            <v>Personal Computers</v>
          </cell>
          <cell r="I9260">
            <v>0</v>
          </cell>
          <cell r="J9260" t="str">
            <v>PC; Dell Optiplex GX980</v>
          </cell>
          <cell r="K9260" t="str">
            <v>PC</v>
          </cell>
          <cell r="L9260" t="str">
            <v>Dell Optiplex GX980</v>
          </cell>
          <cell r="O9260">
            <v>307864</v>
          </cell>
          <cell r="P9260" t="str">
            <v>1HFG52S</v>
          </cell>
          <cell r="Q9260">
            <v>32000</v>
          </cell>
          <cell r="R9260" t="str">
            <v>D0906</v>
          </cell>
          <cell r="S9260" t="str">
            <v>DZ00764</v>
          </cell>
          <cell r="T9260" t="str">
            <v>V414LA10</v>
          </cell>
          <cell r="U9260" t="str">
            <v>Melbourne, 414 La Trobe St, lvl 10</v>
          </cell>
          <cell r="V9260" t="str">
            <v>11.10.2011</v>
          </cell>
          <cell r="W9260" t="str">
            <v>SCAN12</v>
          </cell>
          <cell r="AA9260" t="str">
            <v>PSYS</v>
          </cell>
          <cell r="AB9260" t="str">
            <v>IT Services Group</v>
          </cell>
          <cell r="AD9260" t="str">
            <v>VIC</v>
          </cell>
          <cell r="AE9260">
            <v>4</v>
          </cell>
          <cell r="AG9260">
            <v>1</v>
          </cell>
          <cell r="AH9260">
            <v>1</v>
          </cell>
          <cell r="AI9260">
            <v>2</v>
          </cell>
          <cell r="AJ9260">
            <v>11</v>
          </cell>
          <cell r="AL9260">
            <v>1371.1</v>
          </cell>
          <cell r="AM9260">
            <v>671.53</v>
          </cell>
        </row>
        <row r="9261">
          <cell r="A9261">
            <v>307865</v>
          </cell>
          <cell r="B9261" t="str">
            <v>30.06.2010</v>
          </cell>
          <cell r="D9261">
            <v>6</v>
          </cell>
          <cell r="E9261" t="str">
            <v>Desktop Hardware</v>
          </cell>
          <cell r="G9261" t="str">
            <v>6PCS</v>
          </cell>
          <cell r="H9261" t="str">
            <v>Personal Computers</v>
          </cell>
          <cell r="I9261">
            <v>0</v>
          </cell>
          <cell r="J9261" t="str">
            <v>PC; Dell Optiplex GX980</v>
          </cell>
          <cell r="K9261" t="str">
            <v>PC</v>
          </cell>
          <cell r="L9261" t="str">
            <v>Dell Optiplex GX980</v>
          </cell>
          <cell r="O9261">
            <v>307865</v>
          </cell>
          <cell r="P9261" t="str">
            <v>8GFG52S</v>
          </cell>
          <cell r="Q9261">
            <v>32000</v>
          </cell>
          <cell r="R9261" t="str">
            <v>D0906</v>
          </cell>
          <cell r="S9261" t="str">
            <v>DZ00764</v>
          </cell>
          <cell r="T9261" t="str">
            <v>V414LA8</v>
          </cell>
          <cell r="U9261" t="str">
            <v>Melbourne, 414 La Trobe St, lvl 8</v>
          </cell>
          <cell r="V9261" t="str">
            <v>11.10.2011</v>
          </cell>
          <cell r="W9261" t="str">
            <v>SCAN12</v>
          </cell>
          <cell r="AA9261" t="str">
            <v>PSYS</v>
          </cell>
          <cell r="AB9261" t="str">
            <v>IT Services Group</v>
          </cell>
          <cell r="AD9261" t="str">
            <v>VIC</v>
          </cell>
          <cell r="AE9261">
            <v>4</v>
          </cell>
          <cell r="AG9261">
            <v>1</v>
          </cell>
          <cell r="AH9261">
            <v>1</v>
          </cell>
          <cell r="AI9261">
            <v>2</v>
          </cell>
          <cell r="AJ9261">
            <v>11</v>
          </cell>
          <cell r="AL9261">
            <v>1371.1</v>
          </cell>
          <cell r="AM9261">
            <v>671.53</v>
          </cell>
        </row>
        <row r="9262">
          <cell r="A9262">
            <v>307866</v>
          </cell>
          <cell r="B9262" t="str">
            <v>30.06.2010</v>
          </cell>
          <cell r="D9262">
            <v>6</v>
          </cell>
          <cell r="E9262" t="str">
            <v>Desktop Hardware</v>
          </cell>
          <cell r="G9262" t="str">
            <v>6PCS</v>
          </cell>
          <cell r="H9262" t="str">
            <v>Personal Computers</v>
          </cell>
          <cell r="I9262">
            <v>0</v>
          </cell>
          <cell r="J9262" t="str">
            <v>PC; Dell Optiplex GX980</v>
          </cell>
          <cell r="K9262" t="str">
            <v>PC</v>
          </cell>
          <cell r="L9262" t="str">
            <v>Dell Optiplex GX980</v>
          </cell>
          <cell r="O9262">
            <v>307866</v>
          </cell>
          <cell r="P9262" t="str">
            <v>FJFG52S</v>
          </cell>
          <cell r="Q9262">
            <v>32000</v>
          </cell>
          <cell r="R9262" t="str">
            <v>D0906</v>
          </cell>
          <cell r="S9262" t="str">
            <v>DZ00764</v>
          </cell>
          <cell r="T9262" t="str">
            <v>V414LA11</v>
          </cell>
          <cell r="U9262" t="str">
            <v>Melbourne, 414 La Trobe St, lvl 11</v>
          </cell>
          <cell r="V9262" t="str">
            <v>11.10.2011</v>
          </cell>
          <cell r="W9262" t="str">
            <v>SCAN12</v>
          </cell>
          <cell r="AA9262" t="str">
            <v>PSYS</v>
          </cell>
          <cell r="AB9262" t="str">
            <v>IT Services Group</v>
          </cell>
          <cell r="AD9262" t="str">
            <v>VIC</v>
          </cell>
          <cell r="AE9262">
            <v>4</v>
          </cell>
          <cell r="AG9262">
            <v>1</v>
          </cell>
          <cell r="AH9262">
            <v>1</v>
          </cell>
          <cell r="AI9262">
            <v>2</v>
          </cell>
          <cell r="AJ9262">
            <v>11</v>
          </cell>
          <cell r="AL9262">
            <v>1371.1</v>
          </cell>
          <cell r="AM9262">
            <v>671.53</v>
          </cell>
        </row>
        <row r="9263">
          <cell r="A9263">
            <v>307867</v>
          </cell>
          <cell r="B9263" t="str">
            <v>30.06.2010</v>
          </cell>
          <cell r="D9263">
            <v>6</v>
          </cell>
          <cell r="E9263" t="str">
            <v>Desktop Hardware</v>
          </cell>
          <cell r="G9263" t="str">
            <v>6PCS</v>
          </cell>
          <cell r="H9263" t="str">
            <v>Personal Computers</v>
          </cell>
          <cell r="I9263">
            <v>0</v>
          </cell>
          <cell r="J9263" t="str">
            <v>PC; Dell Optiplex GX980</v>
          </cell>
          <cell r="K9263" t="str">
            <v>PC</v>
          </cell>
          <cell r="L9263" t="str">
            <v>Dell Optiplex GX980</v>
          </cell>
          <cell r="O9263">
            <v>307867</v>
          </cell>
          <cell r="P9263" t="str">
            <v>7HFG52S</v>
          </cell>
          <cell r="Q9263">
            <v>32000</v>
          </cell>
          <cell r="R9263" t="str">
            <v>D0906</v>
          </cell>
          <cell r="S9263" t="str">
            <v>DZ00764</v>
          </cell>
          <cell r="T9263" t="str">
            <v>V414LA11</v>
          </cell>
          <cell r="U9263" t="str">
            <v>Melbourne, 414 La Trobe St, lvl 11</v>
          </cell>
          <cell r="V9263" t="str">
            <v>11.10.2011</v>
          </cell>
          <cell r="W9263" t="str">
            <v>SCAN12</v>
          </cell>
          <cell r="AA9263" t="str">
            <v>PSYS</v>
          </cell>
          <cell r="AB9263" t="str">
            <v>IT Services Group</v>
          </cell>
          <cell r="AD9263" t="str">
            <v>VIC</v>
          </cell>
          <cell r="AE9263">
            <v>4</v>
          </cell>
          <cell r="AG9263">
            <v>1</v>
          </cell>
          <cell r="AH9263">
            <v>1</v>
          </cell>
          <cell r="AI9263">
            <v>2</v>
          </cell>
          <cell r="AJ9263">
            <v>11</v>
          </cell>
          <cell r="AL9263">
            <v>1371.1</v>
          </cell>
          <cell r="AM9263">
            <v>671.53</v>
          </cell>
        </row>
        <row r="9264">
          <cell r="A9264">
            <v>307868</v>
          </cell>
          <cell r="B9264" t="str">
            <v>30.06.2010</v>
          </cell>
          <cell r="D9264">
            <v>6</v>
          </cell>
          <cell r="E9264" t="str">
            <v>Desktop Hardware</v>
          </cell>
          <cell r="G9264" t="str">
            <v>6PCS</v>
          </cell>
          <cell r="H9264" t="str">
            <v>Personal Computers</v>
          </cell>
          <cell r="I9264">
            <v>0</v>
          </cell>
          <cell r="J9264" t="str">
            <v>PC; Dell Optiplex GX980</v>
          </cell>
          <cell r="K9264" t="str">
            <v>PC</v>
          </cell>
          <cell r="L9264" t="str">
            <v>Dell Optiplex GX980</v>
          </cell>
          <cell r="O9264">
            <v>307868</v>
          </cell>
          <cell r="P9264" t="str">
            <v>CJFG52S</v>
          </cell>
          <cell r="Q9264">
            <v>32000</v>
          </cell>
          <cell r="R9264" t="str">
            <v>D0906</v>
          </cell>
          <cell r="S9264" t="str">
            <v>DZ00764</v>
          </cell>
          <cell r="T9264" t="str">
            <v>V414LA10</v>
          </cell>
          <cell r="U9264" t="str">
            <v>Melbourne, 414 La Trobe St, lvl 10</v>
          </cell>
          <cell r="V9264" t="str">
            <v>11.10.2011</v>
          </cell>
          <cell r="W9264" t="str">
            <v>SCAN12</v>
          </cell>
          <cell r="AA9264" t="str">
            <v>PSYS</v>
          </cell>
          <cell r="AB9264" t="str">
            <v>IT Services Group</v>
          </cell>
          <cell r="AD9264" t="str">
            <v>VIC</v>
          </cell>
          <cell r="AE9264">
            <v>4</v>
          </cell>
          <cell r="AG9264">
            <v>1</v>
          </cell>
          <cell r="AH9264">
            <v>1</v>
          </cell>
          <cell r="AI9264">
            <v>2</v>
          </cell>
          <cell r="AJ9264">
            <v>11</v>
          </cell>
          <cell r="AL9264">
            <v>1371.1</v>
          </cell>
          <cell r="AM9264">
            <v>671.53</v>
          </cell>
        </row>
        <row r="9265">
          <cell r="A9265">
            <v>307869</v>
          </cell>
          <cell r="B9265" t="str">
            <v>30.06.2010</v>
          </cell>
          <cell r="D9265">
            <v>6</v>
          </cell>
          <cell r="E9265" t="str">
            <v>Desktop Hardware</v>
          </cell>
          <cell r="G9265" t="str">
            <v>6PCS</v>
          </cell>
          <cell r="H9265" t="str">
            <v>Personal Computers</v>
          </cell>
          <cell r="I9265">
            <v>0</v>
          </cell>
          <cell r="J9265" t="str">
            <v>PC; Dell Optiplex GX980</v>
          </cell>
          <cell r="K9265" t="str">
            <v>PC</v>
          </cell>
          <cell r="L9265" t="str">
            <v>Dell Optiplex GX980</v>
          </cell>
          <cell r="O9265">
            <v>307869</v>
          </cell>
          <cell r="P9265" t="str">
            <v>9JFG52S</v>
          </cell>
          <cell r="Q9265">
            <v>32000</v>
          </cell>
          <cell r="R9265" t="str">
            <v>D0906</v>
          </cell>
          <cell r="S9265" t="str">
            <v>DZ00764</v>
          </cell>
          <cell r="T9265" t="str">
            <v>V414LA8</v>
          </cell>
          <cell r="U9265" t="str">
            <v>Melbourne, 414 La Trobe St, lvl 8</v>
          </cell>
          <cell r="V9265" t="str">
            <v>11.10.2011</v>
          </cell>
          <cell r="W9265" t="str">
            <v>SCAN12</v>
          </cell>
          <cell r="AA9265" t="str">
            <v>PSYS</v>
          </cell>
          <cell r="AB9265" t="str">
            <v>IT Services Group</v>
          </cell>
          <cell r="AD9265" t="str">
            <v>VIC</v>
          </cell>
          <cell r="AE9265">
            <v>4</v>
          </cell>
          <cell r="AG9265">
            <v>1</v>
          </cell>
          <cell r="AH9265">
            <v>1</v>
          </cell>
          <cell r="AI9265">
            <v>2</v>
          </cell>
          <cell r="AJ9265">
            <v>11</v>
          </cell>
          <cell r="AL9265">
            <v>1371.1</v>
          </cell>
          <cell r="AM9265">
            <v>671.53</v>
          </cell>
        </row>
        <row r="9266">
          <cell r="A9266">
            <v>307870</v>
          </cell>
          <cell r="B9266" t="str">
            <v>30.06.2010</v>
          </cell>
          <cell r="D9266">
            <v>6</v>
          </cell>
          <cell r="E9266" t="str">
            <v>Desktop Hardware</v>
          </cell>
          <cell r="G9266" t="str">
            <v>6PCS</v>
          </cell>
          <cell r="H9266" t="str">
            <v>Personal Computers</v>
          </cell>
          <cell r="I9266">
            <v>0</v>
          </cell>
          <cell r="J9266" t="str">
            <v>PC; Dell Optiplex GX980</v>
          </cell>
          <cell r="K9266" t="str">
            <v>PC</v>
          </cell>
          <cell r="L9266" t="str">
            <v>Dell Optiplex GX980</v>
          </cell>
          <cell r="O9266">
            <v>307870</v>
          </cell>
          <cell r="P9266" t="str">
            <v>1KFG52S</v>
          </cell>
          <cell r="Q9266">
            <v>32000</v>
          </cell>
          <cell r="R9266" t="str">
            <v>D0906</v>
          </cell>
          <cell r="S9266" t="str">
            <v>DZ00764</v>
          </cell>
          <cell r="T9266" t="str">
            <v>V414LA11</v>
          </cell>
          <cell r="U9266" t="str">
            <v>Melbourne, 414 La Trobe St, lvl 11</v>
          </cell>
          <cell r="V9266" t="str">
            <v>11.10.2011</v>
          </cell>
          <cell r="W9266" t="str">
            <v>SCAN12</v>
          </cell>
          <cell r="AA9266" t="str">
            <v>PSYS</v>
          </cell>
          <cell r="AB9266" t="str">
            <v>IT Services Group</v>
          </cell>
          <cell r="AD9266" t="str">
            <v>VIC</v>
          </cell>
          <cell r="AE9266">
            <v>4</v>
          </cell>
          <cell r="AG9266">
            <v>1</v>
          </cell>
          <cell r="AH9266">
            <v>1</v>
          </cell>
          <cell r="AI9266">
            <v>2</v>
          </cell>
          <cell r="AJ9266">
            <v>11</v>
          </cell>
          <cell r="AL9266">
            <v>1371.1</v>
          </cell>
          <cell r="AM9266">
            <v>671.53</v>
          </cell>
        </row>
        <row r="9267">
          <cell r="A9267">
            <v>307871</v>
          </cell>
          <cell r="B9267" t="str">
            <v>30.06.2010</v>
          </cell>
          <cell r="D9267">
            <v>6</v>
          </cell>
          <cell r="E9267" t="str">
            <v>Desktop Hardware</v>
          </cell>
          <cell r="G9267" t="str">
            <v>6PCS</v>
          </cell>
          <cell r="H9267" t="str">
            <v>Personal Computers</v>
          </cell>
          <cell r="I9267">
            <v>0</v>
          </cell>
          <cell r="J9267" t="str">
            <v>PC; Dell Optiplex GX980</v>
          </cell>
          <cell r="K9267" t="str">
            <v>PC</v>
          </cell>
          <cell r="L9267" t="str">
            <v>Dell Optiplex GX980</v>
          </cell>
          <cell r="O9267">
            <v>307871</v>
          </cell>
          <cell r="P9267" t="str">
            <v>8KFG52S</v>
          </cell>
          <cell r="Q9267">
            <v>32000</v>
          </cell>
          <cell r="R9267" t="str">
            <v>D0906</v>
          </cell>
          <cell r="S9267" t="str">
            <v>DZ00764</v>
          </cell>
          <cell r="T9267" t="str">
            <v>V414LA8</v>
          </cell>
          <cell r="U9267" t="str">
            <v>Melbourne, 414 La Trobe St, lvl 8</v>
          </cell>
          <cell r="V9267" t="str">
            <v>11.10.2011</v>
          </cell>
          <cell r="W9267" t="str">
            <v>SCAN12</v>
          </cell>
          <cell r="AA9267" t="str">
            <v>PSYS</v>
          </cell>
          <cell r="AB9267" t="str">
            <v>IT Services Group</v>
          </cell>
          <cell r="AD9267" t="str">
            <v>VIC</v>
          </cell>
          <cell r="AE9267">
            <v>4</v>
          </cell>
          <cell r="AG9267">
            <v>1</v>
          </cell>
          <cell r="AH9267">
            <v>1</v>
          </cell>
          <cell r="AI9267">
            <v>2</v>
          </cell>
          <cell r="AJ9267">
            <v>11</v>
          </cell>
          <cell r="AL9267">
            <v>1371.1</v>
          </cell>
          <cell r="AM9267">
            <v>671.53</v>
          </cell>
        </row>
        <row r="9268">
          <cell r="A9268">
            <v>307872</v>
          </cell>
          <cell r="B9268" t="str">
            <v>30.06.2010</v>
          </cell>
          <cell r="D9268">
            <v>6</v>
          </cell>
          <cell r="E9268" t="str">
            <v>Desktop Hardware</v>
          </cell>
          <cell r="G9268" t="str">
            <v>6PCS</v>
          </cell>
          <cell r="H9268" t="str">
            <v>Personal Computers</v>
          </cell>
          <cell r="I9268">
            <v>0</v>
          </cell>
          <cell r="J9268" t="str">
            <v>PC; Dell Optiplex GX980</v>
          </cell>
          <cell r="K9268" t="str">
            <v>PC</v>
          </cell>
          <cell r="L9268" t="str">
            <v>Dell Optiplex GX980</v>
          </cell>
          <cell r="O9268">
            <v>307872</v>
          </cell>
          <cell r="P9268" t="str">
            <v>HHFG52S</v>
          </cell>
          <cell r="Q9268">
            <v>32000</v>
          </cell>
          <cell r="R9268" t="str">
            <v>D0906</v>
          </cell>
          <cell r="S9268" t="str">
            <v>DZ00764</v>
          </cell>
          <cell r="T9268" t="str">
            <v>V414LA10</v>
          </cell>
          <cell r="U9268" t="str">
            <v>Melbourne, 414 La Trobe St, lvl 10</v>
          </cell>
          <cell r="V9268" t="str">
            <v>11.10.2011</v>
          </cell>
          <cell r="W9268" t="str">
            <v>SCAN12</v>
          </cell>
          <cell r="AA9268" t="str">
            <v>PSYS</v>
          </cell>
          <cell r="AB9268" t="str">
            <v>IT Services Group</v>
          </cell>
          <cell r="AD9268" t="str">
            <v>VIC</v>
          </cell>
          <cell r="AE9268">
            <v>4</v>
          </cell>
          <cell r="AG9268">
            <v>1</v>
          </cell>
          <cell r="AH9268">
            <v>1</v>
          </cell>
          <cell r="AI9268">
            <v>2</v>
          </cell>
          <cell r="AJ9268">
            <v>11</v>
          </cell>
          <cell r="AL9268">
            <v>1371.1</v>
          </cell>
          <cell r="AM9268">
            <v>671.53</v>
          </cell>
        </row>
        <row r="9269">
          <cell r="A9269">
            <v>307873</v>
          </cell>
          <cell r="B9269" t="str">
            <v>30.06.2010</v>
          </cell>
          <cell r="D9269">
            <v>6</v>
          </cell>
          <cell r="E9269" t="str">
            <v>Desktop Hardware</v>
          </cell>
          <cell r="G9269" t="str">
            <v>6PCS</v>
          </cell>
          <cell r="H9269" t="str">
            <v>Personal Computers</v>
          </cell>
          <cell r="I9269">
            <v>0</v>
          </cell>
          <cell r="J9269" t="str">
            <v>PC; Dell Optiplex GX980</v>
          </cell>
          <cell r="K9269" t="str">
            <v>PC</v>
          </cell>
          <cell r="L9269" t="str">
            <v>Dell Optiplex GX980</v>
          </cell>
          <cell r="O9269">
            <v>307873</v>
          </cell>
          <cell r="P9269" t="str">
            <v>DHFG52S</v>
          </cell>
          <cell r="Q9269">
            <v>32000</v>
          </cell>
          <cell r="R9269" t="str">
            <v>D0906</v>
          </cell>
          <cell r="S9269" t="str">
            <v>DZ00764</v>
          </cell>
          <cell r="T9269" t="str">
            <v>V414LA10</v>
          </cell>
          <cell r="U9269" t="str">
            <v>Melbourne, 414 La Trobe St, lvl 10</v>
          </cell>
          <cell r="V9269" t="str">
            <v>11.10.2011</v>
          </cell>
          <cell r="W9269" t="str">
            <v>SCAN12</v>
          </cell>
          <cell r="AA9269" t="str">
            <v>PSYS</v>
          </cell>
          <cell r="AB9269" t="str">
            <v>IT Services Group</v>
          </cell>
          <cell r="AD9269" t="str">
            <v>VIC</v>
          </cell>
          <cell r="AE9269">
            <v>4</v>
          </cell>
          <cell r="AG9269">
            <v>1</v>
          </cell>
          <cell r="AH9269">
            <v>1</v>
          </cell>
          <cell r="AI9269">
            <v>2</v>
          </cell>
          <cell r="AJ9269">
            <v>11</v>
          </cell>
          <cell r="AL9269">
            <v>1371.1</v>
          </cell>
          <cell r="AM9269">
            <v>671.53</v>
          </cell>
        </row>
        <row r="9270">
          <cell r="A9270">
            <v>307874</v>
          </cell>
          <cell r="B9270" t="str">
            <v>30.06.2010</v>
          </cell>
          <cell r="D9270">
            <v>6</v>
          </cell>
          <cell r="E9270" t="str">
            <v>Desktop Hardware</v>
          </cell>
          <cell r="G9270" t="str">
            <v>6PCS</v>
          </cell>
          <cell r="H9270" t="str">
            <v>Personal Computers</v>
          </cell>
          <cell r="I9270">
            <v>0</v>
          </cell>
          <cell r="J9270" t="str">
            <v>PC; Dell Optiplex GX980</v>
          </cell>
          <cell r="K9270" t="str">
            <v>PC</v>
          </cell>
          <cell r="L9270" t="str">
            <v>Dell Optiplex GX980</v>
          </cell>
          <cell r="O9270">
            <v>307874</v>
          </cell>
          <cell r="P9270" t="str">
            <v>4HFG52S</v>
          </cell>
          <cell r="Q9270">
            <v>32000</v>
          </cell>
          <cell r="R9270" t="str">
            <v>D0906</v>
          </cell>
          <cell r="S9270" t="str">
            <v>DZ00764</v>
          </cell>
          <cell r="T9270" t="str">
            <v>V414LA8</v>
          </cell>
          <cell r="U9270" t="str">
            <v>Melbourne, 414 La Trobe St, lvl 8</v>
          </cell>
          <cell r="V9270" t="str">
            <v>11.10.2011</v>
          </cell>
          <cell r="W9270" t="str">
            <v>SCAN12</v>
          </cell>
          <cell r="AA9270" t="str">
            <v>PSYS</v>
          </cell>
          <cell r="AB9270" t="str">
            <v>IT Services Group</v>
          </cell>
          <cell r="AD9270" t="str">
            <v>VIC</v>
          </cell>
          <cell r="AE9270">
            <v>4</v>
          </cell>
          <cell r="AG9270">
            <v>1</v>
          </cell>
          <cell r="AH9270">
            <v>1</v>
          </cell>
          <cell r="AI9270">
            <v>2</v>
          </cell>
          <cell r="AJ9270">
            <v>11</v>
          </cell>
          <cell r="AL9270">
            <v>1371.1</v>
          </cell>
          <cell r="AM9270">
            <v>671.53</v>
          </cell>
        </row>
        <row r="9271">
          <cell r="A9271">
            <v>307875</v>
          </cell>
          <cell r="B9271" t="str">
            <v>30.06.2010</v>
          </cell>
          <cell r="D9271">
            <v>6</v>
          </cell>
          <cell r="E9271" t="str">
            <v>Desktop Hardware</v>
          </cell>
          <cell r="G9271" t="str">
            <v>6PCS</v>
          </cell>
          <cell r="H9271" t="str">
            <v>Personal Computers</v>
          </cell>
          <cell r="I9271">
            <v>0</v>
          </cell>
          <cell r="J9271" t="str">
            <v>PC; Dell Optiplex GX980</v>
          </cell>
          <cell r="K9271" t="str">
            <v>PC</v>
          </cell>
          <cell r="L9271" t="str">
            <v>Dell Optiplex GX980</v>
          </cell>
          <cell r="O9271">
            <v>307875</v>
          </cell>
          <cell r="P9271" t="str">
            <v>6HFG52S</v>
          </cell>
          <cell r="Q9271">
            <v>32000</v>
          </cell>
          <cell r="R9271" t="str">
            <v>D0906</v>
          </cell>
          <cell r="S9271" t="str">
            <v>DZ00764</v>
          </cell>
          <cell r="T9271" t="str">
            <v>V414LA10</v>
          </cell>
          <cell r="U9271" t="str">
            <v>Melbourne, 414 La Trobe St, lvl 10</v>
          </cell>
          <cell r="V9271" t="str">
            <v>11.10.2011</v>
          </cell>
          <cell r="W9271" t="str">
            <v>SCAN12</v>
          </cell>
          <cell r="AA9271" t="str">
            <v>PSYS</v>
          </cell>
          <cell r="AB9271" t="str">
            <v>IT Services Group</v>
          </cell>
          <cell r="AD9271" t="str">
            <v>VIC</v>
          </cell>
          <cell r="AE9271">
            <v>4</v>
          </cell>
          <cell r="AG9271">
            <v>1</v>
          </cell>
          <cell r="AH9271">
            <v>1</v>
          </cell>
          <cell r="AI9271">
            <v>2</v>
          </cell>
          <cell r="AJ9271">
            <v>11</v>
          </cell>
          <cell r="AL9271">
            <v>1371.1</v>
          </cell>
          <cell r="AM9271">
            <v>671.53</v>
          </cell>
        </row>
        <row r="9272">
          <cell r="A9272">
            <v>307876</v>
          </cell>
          <cell r="B9272" t="str">
            <v>30.06.2010</v>
          </cell>
          <cell r="D9272">
            <v>6</v>
          </cell>
          <cell r="E9272" t="str">
            <v>Desktop Hardware</v>
          </cell>
          <cell r="G9272" t="str">
            <v>6PCS</v>
          </cell>
          <cell r="H9272" t="str">
            <v>Personal Computers</v>
          </cell>
          <cell r="I9272">
            <v>0</v>
          </cell>
          <cell r="J9272" t="str">
            <v>PC; Dell Optiplex GX980</v>
          </cell>
          <cell r="K9272" t="str">
            <v>PC</v>
          </cell>
          <cell r="L9272" t="str">
            <v>Dell Optiplex GX980</v>
          </cell>
          <cell r="O9272">
            <v>307876</v>
          </cell>
          <cell r="P9272" t="str">
            <v>CHFG52S</v>
          </cell>
          <cell r="Q9272">
            <v>32000</v>
          </cell>
          <cell r="R9272" t="str">
            <v>D0906</v>
          </cell>
          <cell r="S9272" t="str">
            <v>DZ00764</v>
          </cell>
          <cell r="T9272" t="str">
            <v>V414LA8</v>
          </cell>
          <cell r="U9272" t="str">
            <v>Melbourne, 414 La Trobe St, lvl 8</v>
          </cell>
          <cell r="V9272" t="str">
            <v>11.10.2011</v>
          </cell>
          <cell r="W9272" t="str">
            <v>SCAN12</v>
          </cell>
          <cell r="AA9272" t="str">
            <v>PSYS</v>
          </cell>
          <cell r="AB9272" t="str">
            <v>IT Services Group</v>
          </cell>
          <cell r="AD9272" t="str">
            <v>VIC</v>
          </cell>
          <cell r="AE9272">
            <v>4</v>
          </cell>
          <cell r="AG9272">
            <v>1</v>
          </cell>
          <cell r="AH9272">
            <v>1</v>
          </cell>
          <cell r="AI9272">
            <v>2</v>
          </cell>
          <cell r="AJ9272">
            <v>11</v>
          </cell>
          <cell r="AL9272">
            <v>1371.1</v>
          </cell>
          <cell r="AM9272">
            <v>671.53</v>
          </cell>
        </row>
        <row r="9273">
          <cell r="A9273">
            <v>307877</v>
          </cell>
          <cell r="B9273" t="str">
            <v>30.06.2010</v>
          </cell>
          <cell r="D9273">
            <v>6</v>
          </cell>
          <cell r="E9273" t="str">
            <v>Desktop Hardware</v>
          </cell>
          <cell r="G9273" t="str">
            <v>6PCS</v>
          </cell>
          <cell r="H9273" t="str">
            <v>Personal Computers</v>
          </cell>
          <cell r="I9273">
            <v>0</v>
          </cell>
          <cell r="J9273" t="str">
            <v>PC; Dell Optiplex GX980</v>
          </cell>
          <cell r="K9273" t="str">
            <v>PC</v>
          </cell>
          <cell r="L9273" t="str">
            <v>Dell Optiplex GX980</v>
          </cell>
          <cell r="O9273">
            <v>307877</v>
          </cell>
          <cell r="P9273" t="str">
            <v>JGFG52S</v>
          </cell>
          <cell r="Q9273">
            <v>32000</v>
          </cell>
          <cell r="R9273" t="str">
            <v>D0906</v>
          </cell>
          <cell r="S9273" t="str">
            <v>DZ00764</v>
          </cell>
          <cell r="T9273" t="str">
            <v>V414LA10</v>
          </cell>
          <cell r="U9273" t="str">
            <v>Melbourne, 414 La Trobe St, lvl 10</v>
          </cell>
          <cell r="V9273" t="str">
            <v>11.10.2011</v>
          </cell>
          <cell r="W9273" t="str">
            <v>SCAN12</v>
          </cell>
          <cell r="AA9273" t="str">
            <v>PSYS</v>
          </cell>
          <cell r="AB9273" t="str">
            <v>IT Services Group</v>
          </cell>
          <cell r="AD9273" t="str">
            <v>VIC</v>
          </cell>
          <cell r="AE9273">
            <v>4</v>
          </cell>
          <cell r="AG9273">
            <v>1</v>
          </cell>
          <cell r="AH9273">
            <v>1</v>
          </cell>
          <cell r="AI9273">
            <v>2</v>
          </cell>
          <cell r="AJ9273">
            <v>11</v>
          </cell>
          <cell r="AL9273">
            <v>1371.1</v>
          </cell>
          <cell r="AM9273">
            <v>671.53</v>
          </cell>
        </row>
        <row r="9274">
          <cell r="A9274">
            <v>307878</v>
          </cell>
          <cell r="B9274" t="str">
            <v>30.06.2010</v>
          </cell>
          <cell r="D9274">
            <v>6</v>
          </cell>
          <cell r="E9274" t="str">
            <v>Desktop Hardware</v>
          </cell>
          <cell r="G9274" t="str">
            <v>6PCS</v>
          </cell>
          <cell r="H9274" t="str">
            <v>Personal Computers</v>
          </cell>
          <cell r="I9274">
            <v>0</v>
          </cell>
          <cell r="J9274" t="str">
            <v>PC; Dell Optiplex GX980</v>
          </cell>
          <cell r="K9274" t="str">
            <v>PC</v>
          </cell>
          <cell r="L9274" t="str">
            <v>Dell Optiplex GX980</v>
          </cell>
          <cell r="O9274">
            <v>307878</v>
          </cell>
          <cell r="P9274" t="str">
            <v>2JFG52S</v>
          </cell>
          <cell r="Q9274">
            <v>32000</v>
          </cell>
          <cell r="R9274" t="str">
            <v>D0906</v>
          </cell>
          <cell r="S9274" t="str">
            <v>DZ00764</v>
          </cell>
          <cell r="T9274" t="str">
            <v>V414LA4</v>
          </cell>
          <cell r="U9274" t="str">
            <v>Melbourne, 414 La Trobe St, lvl 4</v>
          </cell>
          <cell r="V9274" t="str">
            <v>11.10.2011</v>
          </cell>
          <cell r="W9274" t="str">
            <v>SCAN12</v>
          </cell>
          <cell r="AA9274" t="str">
            <v>PSYS</v>
          </cell>
          <cell r="AB9274" t="str">
            <v>IT Services Group</v>
          </cell>
          <cell r="AD9274" t="str">
            <v>VIC</v>
          </cell>
          <cell r="AE9274">
            <v>4</v>
          </cell>
          <cell r="AG9274">
            <v>1</v>
          </cell>
          <cell r="AH9274">
            <v>1</v>
          </cell>
          <cell r="AI9274">
            <v>2</v>
          </cell>
          <cell r="AJ9274">
            <v>11</v>
          </cell>
          <cell r="AL9274">
            <v>1371.1</v>
          </cell>
          <cell r="AM9274">
            <v>671.53</v>
          </cell>
        </row>
        <row r="9275">
          <cell r="A9275">
            <v>307879</v>
          </cell>
          <cell r="B9275" t="str">
            <v>30.06.2010</v>
          </cell>
          <cell r="D9275">
            <v>6</v>
          </cell>
          <cell r="E9275" t="str">
            <v>Desktop Hardware</v>
          </cell>
          <cell r="G9275" t="str">
            <v>6PCS</v>
          </cell>
          <cell r="H9275" t="str">
            <v>Personal Computers</v>
          </cell>
          <cell r="I9275">
            <v>0</v>
          </cell>
          <cell r="J9275" t="str">
            <v>PC; Dell Optiplex GX980</v>
          </cell>
          <cell r="K9275" t="str">
            <v>PC</v>
          </cell>
          <cell r="L9275" t="str">
            <v>Dell Optiplex GX980</v>
          </cell>
          <cell r="O9275">
            <v>307879</v>
          </cell>
          <cell r="P9275" t="str">
            <v>5KFG52S</v>
          </cell>
          <cell r="Q9275">
            <v>32000</v>
          </cell>
          <cell r="R9275" t="str">
            <v>D0906</v>
          </cell>
          <cell r="S9275" t="str">
            <v>DZ00764</v>
          </cell>
          <cell r="T9275" t="str">
            <v>V414LA8</v>
          </cell>
          <cell r="U9275" t="str">
            <v>Melbourne, 414 La Trobe St, lvl 8</v>
          </cell>
          <cell r="V9275" t="str">
            <v>11.10.2011</v>
          </cell>
          <cell r="W9275" t="str">
            <v>SCAN12</v>
          </cell>
          <cell r="AA9275" t="str">
            <v>PSYS</v>
          </cell>
          <cell r="AB9275" t="str">
            <v>IT Services Group</v>
          </cell>
          <cell r="AD9275" t="str">
            <v>VIC</v>
          </cell>
          <cell r="AE9275">
            <v>4</v>
          </cell>
          <cell r="AG9275">
            <v>1</v>
          </cell>
          <cell r="AH9275">
            <v>1</v>
          </cell>
          <cell r="AI9275">
            <v>2</v>
          </cell>
          <cell r="AJ9275">
            <v>11</v>
          </cell>
          <cell r="AL9275">
            <v>1371.1</v>
          </cell>
          <cell r="AM9275">
            <v>671.53</v>
          </cell>
        </row>
        <row r="9276">
          <cell r="A9276">
            <v>307880</v>
          </cell>
          <cell r="B9276" t="str">
            <v>30.06.2010</v>
          </cell>
          <cell r="D9276">
            <v>6</v>
          </cell>
          <cell r="E9276" t="str">
            <v>Desktop Hardware</v>
          </cell>
          <cell r="G9276" t="str">
            <v>6PCS</v>
          </cell>
          <cell r="H9276" t="str">
            <v>Personal Computers</v>
          </cell>
          <cell r="I9276">
            <v>0</v>
          </cell>
          <cell r="J9276" t="str">
            <v>PC; Dell Optiplex GX980</v>
          </cell>
          <cell r="K9276" t="str">
            <v>PC</v>
          </cell>
          <cell r="L9276" t="str">
            <v>Dell Optiplex GX980</v>
          </cell>
          <cell r="O9276">
            <v>307880</v>
          </cell>
          <cell r="P9276" t="str">
            <v>FHFG52S</v>
          </cell>
          <cell r="Q9276">
            <v>32000</v>
          </cell>
          <cell r="R9276" t="str">
            <v>D0906</v>
          </cell>
          <cell r="S9276" t="str">
            <v>DZ00764</v>
          </cell>
          <cell r="T9276" t="str">
            <v>V414LA10</v>
          </cell>
          <cell r="U9276" t="str">
            <v>Melbourne, 414 La Trobe St, lvl 10</v>
          </cell>
          <cell r="V9276" t="str">
            <v>15.11.2011</v>
          </cell>
          <cell r="W9276" t="str">
            <v>SMS12</v>
          </cell>
          <cell r="AA9276" t="str">
            <v>PSYS</v>
          </cell>
          <cell r="AB9276" t="str">
            <v>IT Services Group</v>
          </cell>
          <cell r="AD9276" t="str">
            <v>VIC</v>
          </cell>
          <cell r="AE9276">
            <v>4</v>
          </cell>
          <cell r="AG9276">
            <v>1</v>
          </cell>
          <cell r="AH9276">
            <v>1</v>
          </cell>
          <cell r="AI9276">
            <v>2</v>
          </cell>
          <cell r="AJ9276">
            <v>11</v>
          </cell>
          <cell r="AL9276">
            <v>1371.1</v>
          </cell>
          <cell r="AM9276">
            <v>671.53</v>
          </cell>
        </row>
        <row r="9277">
          <cell r="A9277">
            <v>307881</v>
          </cell>
          <cell r="B9277" t="str">
            <v>30.06.2010</v>
          </cell>
          <cell r="D9277">
            <v>6</v>
          </cell>
          <cell r="E9277" t="str">
            <v>Desktop Hardware</v>
          </cell>
          <cell r="G9277" t="str">
            <v>6PCS</v>
          </cell>
          <cell r="H9277" t="str">
            <v>Personal Computers</v>
          </cell>
          <cell r="I9277">
            <v>0</v>
          </cell>
          <cell r="J9277" t="str">
            <v>PC; Dell Optiplex GX980</v>
          </cell>
          <cell r="K9277" t="str">
            <v>PC</v>
          </cell>
          <cell r="L9277" t="str">
            <v>Dell Optiplex GX980</v>
          </cell>
          <cell r="O9277">
            <v>307881</v>
          </cell>
          <cell r="P9277" t="str">
            <v>8JFG52S</v>
          </cell>
          <cell r="Q9277">
            <v>32000</v>
          </cell>
          <cell r="R9277" t="str">
            <v>D0906</v>
          </cell>
          <cell r="S9277" t="str">
            <v>DZ00764</v>
          </cell>
          <cell r="T9277" t="str">
            <v>V414LA11</v>
          </cell>
          <cell r="U9277" t="str">
            <v>Melbourne, 414 La Trobe St, lvl 11</v>
          </cell>
          <cell r="V9277" t="str">
            <v>11.10.2011</v>
          </cell>
          <cell r="W9277" t="str">
            <v>SCAN12</v>
          </cell>
          <cell r="AA9277" t="str">
            <v>PSYS</v>
          </cell>
          <cell r="AB9277" t="str">
            <v>IT Services Group</v>
          </cell>
          <cell r="AD9277" t="str">
            <v>VIC</v>
          </cell>
          <cell r="AE9277">
            <v>4</v>
          </cell>
          <cell r="AG9277">
            <v>1</v>
          </cell>
          <cell r="AH9277">
            <v>1</v>
          </cell>
          <cell r="AI9277">
            <v>2</v>
          </cell>
          <cell r="AJ9277">
            <v>11</v>
          </cell>
          <cell r="AL9277">
            <v>1371.1</v>
          </cell>
          <cell r="AM9277">
            <v>671.53</v>
          </cell>
        </row>
        <row r="9278">
          <cell r="A9278">
            <v>307882</v>
          </cell>
          <cell r="B9278" t="str">
            <v>30.06.2010</v>
          </cell>
          <cell r="D9278">
            <v>6</v>
          </cell>
          <cell r="E9278" t="str">
            <v>Desktop Hardware</v>
          </cell>
          <cell r="G9278" t="str">
            <v>6PCS</v>
          </cell>
          <cell r="H9278" t="str">
            <v>Personal Computers</v>
          </cell>
          <cell r="I9278">
            <v>0</v>
          </cell>
          <cell r="J9278" t="str">
            <v>PC; Dell Optiplex GX980</v>
          </cell>
          <cell r="K9278" t="str">
            <v>PC</v>
          </cell>
          <cell r="L9278" t="str">
            <v>Dell Optiplex GX980</v>
          </cell>
          <cell r="O9278">
            <v>307882</v>
          </cell>
          <cell r="P9278" t="str">
            <v>4KFG52S</v>
          </cell>
          <cell r="Q9278">
            <v>32000</v>
          </cell>
          <cell r="R9278" t="str">
            <v>D0906</v>
          </cell>
          <cell r="S9278" t="str">
            <v>DZ00764</v>
          </cell>
          <cell r="T9278" t="str">
            <v>V414LA8</v>
          </cell>
          <cell r="U9278" t="str">
            <v>Melbourne, 414 La Trobe St, lvl 8</v>
          </cell>
          <cell r="V9278" t="str">
            <v>11.10.2011</v>
          </cell>
          <cell r="W9278" t="str">
            <v>SCAN12</v>
          </cell>
          <cell r="AA9278" t="str">
            <v>PSYS</v>
          </cell>
          <cell r="AB9278" t="str">
            <v>IT Services Group</v>
          </cell>
          <cell r="AD9278" t="str">
            <v>VIC</v>
          </cell>
          <cell r="AE9278">
            <v>4</v>
          </cell>
          <cell r="AG9278">
            <v>1</v>
          </cell>
          <cell r="AH9278">
            <v>1</v>
          </cell>
          <cell r="AI9278">
            <v>2</v>
          </cell>
          <cell r="AJ9278">
            <v>11</v>
          </cell>
          <cell r="AL9278">
            <v>1371.1</v>
          </cell>
          <cell r="AM9278">
            <v>671.53</v>
          </cell>
        </row>
        <row r="9279">
          <cell r="A9279">
            <v>307883</v>
          </cell>
          <cell r="B9279" t="str">
            <v>30.06.2010</v>
          </cell>
          <cell r="D9279">
            <v>6</v>
          </cell>
          <cell r="E9279" t="str">
            <v>Desktop Hardware</v>
          </cell>
          <cell r="G9279" t="str">
            <v>6PCS</v>
          </cell>
          <cell r="H9279" t="str">
            <v>Personal Computers</v>
          </cell>
          <cell r="I9279">
            <v>0</v>
          </cell>
          <cell r="J9279" t="str">
            <v>PC; Dell Optiplex GX980</v>
          </cell>
          <cell r="K9279" t="str">
            <v>PC</v>
          </cell>
          <cell r="L9279" t="str">
            <v>Dell Optiplex GX980</v>
          </cell>
          <cell r="O9279">
            <v>307883</v>
          </cell>
          <cell r="P9279" t="str">
            <v>4JFG52S</v>
          </cell>
          <cell r="Q9279">
            <v>32000</v>
          </cell>
          <cell r="R9279" t="str">
            <v>D0906</v>
          </cell>
          <cell r="S9279" t="str">
            <v>DZ00764</v>
          </cell>
          <cell r="T9279" t="str">
            <v>V414LA10</v>
          </cell>
          <cell r="U9279" t="str">
            <v>Melbourne, 414 La Trobe St, lvl 10</v>
          </cell>
          <cell r="V9279" t="str">
            <v>11.10.2011</v>
          </cell>
          <cell r="W9279" t="str">
            <v>SCAN12</v>
          </cell>
          <cell r="AA9279" t="str">
            <v>PSYS</v>
          </cell>
          <cell r="AB9279" t="str">
            <v>IT Services Group</v>
          </cell>
          <cell r="AD9279" t="str">
            <v>VIC</v>
          </cell>
          <cell r="AE9279">
            <v>4</v>
          </cell>
          <cell r="AG9279">
            <v>1</v>
          </cell>
          <cell r="AH9279">
            <v>1</v>
          </cell>
          <cell r="AI9279">
            <v>2</v>
          </cell>
          <cell r="AJ9279">
            <v>11</v>
          </cell>
          <cell r="AL9279">
            <v>1371.1</v>
          </cell>
          <cell r="AM9279">
            <v>671.53</v>
          </cell>
        </row>
        <row r="9280">
          <cell r="A9280">
            <v>307884</v>
          </cell>
          <cell r="B9280" t="str">
            <v>30.06.2010</v>
          </cell>
          <cell r="D9280">
            <v>6</v>
          </cell>
          <cell r="E9280" t="str">
            <v>Desktop Hardware</v>
          </cell>
          <cell r="G9280" t="str">
            <v>6PCS</v>
          </cell>
          <cell r="H9280" t="str">
            <v>Personal Computers</v>
          </cell>
          <cell r="I9280">
            <v>0</v>
          </cell>
          <cell r="J9280" t="str">
            <v>PC; Dell Optiplex GX980</v>
          </cell>
          <cell r="K9280" t="str">
            <v>PC</v>
          </cell>
          <cell r="L9280" t="str">
            <v>Dell Optiplex GX980</v>
          </cell>
          <cell r="O9280">
            <v>307884</v>
          </cell>
          <cell r="P9280" t="str">
            <v>HJFG52S</v>
          </cell>
          <cell r="Q9280">
            <v>32000</v>
          </cell>
          <cell r="R9280" t="str">
            <v>D0906</v>
          </cell>
          <cell r="S9280" t="str">
            <v>DZ00764</v>
          </cell>
          <cell r="T9280" t="str">
            <v>V36SY2</v>
          </cell>
          <cell r="U9280" t="str">
            <v>Minister Gillard, 2/36 Synnot Street</v>
          </cell>
          <cell r="V9280" t="str">
            <v>15.11.2011</v>
          </cell>
          <cell r="W9280" t="str">
            <v>SMS12</v>
          </cell>
          <cell r="AA9280" t="str">
            <v>PSYS</v>
          </cell>
          <cell r="AB9280" t="str">
            <v>IT Services Group</v>
          </cell>
          <cell r="AD9280" t="str">
            <v>VIC</v>
          </cell>
          <cell r="AE9280">
            <v>4</v>
          </cell>
          <cell r="AG9280">
            <v>1</v>
          </cell>
          <cell r="AH9280">
            <v>1</v>
          </cell>
          <cell r="AI9280">
            <v>2</v>
          </cell>
          <cell r="AJ9280">
            <v>11</v>
          </cell>
          <cell r="AL9280">
            <v>1371.1</v>
          </cell>
          <cell r="AM9280">
            <v>671.53</v>
          </cell>
        </row>
        <row r="9281">
          <cell r="A9281">
            <v>307885</v>
          </cell>
          <cell r="B9281" t="str">
            <v>30.06.2010</v>
          </cell>
          <cell r="D9281">
            <v>6</v>
          </cell>
          <cell r="E9281" t="str">
            <v>Desktop Hardware</v>
          </cell>
          <cell r="G9281" t="str">
            <v>6PCS</v>
          </cell>
          <cell r="H9281" t="str">
            <v>Personal Computers</v>
          </cell>
          <cell r="I9281">
            <v>0</v>
          </cell>
          <cell r="J9281" t="str">
            <v>PC; Dell Optiplex GX980</v>
          </cell>
          <cell r="K9281" t="str">
            <v>PC</v>
          </cell>
          <cell r="L9281" t="str">
            <v>Dell Optiplex GX980</v>
          </cell>
          <cell r="O9281">
            <v>307885</v>
          </cell>
          <cell r="P9281" t="str">
            <v>CGFG52S</v>
          </cell>
          <cell r="Q9281">
            <v>32000</v>
          </cell>
          <cell r="R9281" t="str">
            <v>D0906</v>
          </cell>
          <cell r="S9281" t="str">
            <v>DZ00764</v>
          </cell>
          <cell r="T9281" t="str">
            <v>V414LA11</v>
          </cell>
          <cell r="U9281" t="str">
            <v>Melbourne, 414 La Trobe St, lvl 11</v>
          </cell>
          <cell r="V9281" t="str">
            <v>11.10.2011</v>
          </cell>
          <cell r="W9281" t="str">
            <v>SCAN12</v>
          </cell>
          <cell r="AA9281" t="str">
            <v>PSYS</v>
          </cell>
          <cell r="AB9281" t="str">
            <v>IT Services Group</v>
          </cell>
          <cell r="AD9281" t="str">
            <v>VIC</v>
          </cell>
          <cell r="AE9281">
            <v>4</v>
          </cell>
          <cell r="AG9281">
            <v>1</v>
          </cell>
          <cell r="AH9281">
            <v>1</v>
          </cell>
          <cell r="AI9281">
            <v>2</v>
          </cell>
          <cell r="AJ9281">
            <v>11</v>
          </cell>
          <cell r="AL9281">
            <v>1371.1</v>
          </cell>
          <cell r="AM9281">
            <v>671.53</v>
          </cell>
        </row>
        <row r="9282">
          <cell r="A9282">
            <v>307886</v>
          </cell>
          <cell r="B9282" t="str">
            <v>30.06.2010</v>
          </cell>
          <cell r="D9282">
            <v>6</v>
          </cell>
          <cell r="E9282" t="str">
            <v>Desktop Hardware</v>
          </cell>
          <cell r="G9282" t="str">
            <v>6PCS</v>
          </cell>
          <cell r="H9282" t="str">
            <v>Personal Computers</v>
          </cell>
          <cell r="I9282">
            <v>0</v>
          </cell>
          <cell r="J9282" t="str">
            <v>PC; Dell Optiplex GX980</v>
          </cell>
          <cell r="K9282" t="str">
            <v>PC</v>
          </cell>
          <cell r="L9282" t="str">
            <v>Dell Optiplex GX980</v>
          </cell>
          <cell r="O9282">
            <v>307886</v>
          </cell>
          <cell r="P9282" t="str">
            <v>5JFG52S</v>
          </cell>
          <cell r="Q9282">
            <v>32000</v>
          </cell>
          <cell r="R9282" t="str">
            <v>D0906</v>
          </cell>
          <cell r="S9282" t="str">
            <v>DZ00764</v>
          </cell>
          <cell r="T9282" t="str">
            <v>V414LA10</v>
          </cell>
          <cell r="U9282" t="str">
            <v>Melbourne, 414 La Trobe St, lvl 10</v>
          </cell>
          <cell r="V9282" t="str">
            <v>11.10.2011</v>
          </cell>
          <cell r="W9282" t="str">
            <v>SCAN12</v>
          </cell>
          <cell r="AA9282" t="str">
            <v>PSYS</v>
          </cell>
          <cell r="AB9282" t="str">
            <v>IT Services Group</v>
          </cell>
          <cell r="AD9282" t="str">
            <v>VIC</v>
          </cell>
          <cell r="AE9282">
            <v>4</v>
          </cell>
          <cell r="AG9282">
            <v>1</v>
          </cell>
          <cell r="AH9282">
            <v>1</v>
          </cell>
          <cell r="AI9282">
            <v>2</v>
          </cell>
          <cell r="AJ9282">
            <v>11</v>
          </cell>
          <cell r="AL9282">
            <v>1371.1</v>
          </cell>
          <cell r="AM9282">
            <v>671.53</v>
          </cell>
        </row>
        <row r="9283">
          <cell r="A9283">
            <v>307887</v>
          </cell>
          <cell r="B9283" t="str">
            <v>30.06.2010</v>
          </cell>
          <cell r="D9283">
            <v>6</v>
          </cell>
          <cell r="E9283" t="str">
            <v>Desktop Hardware</v>
          </cell>
          <cell r="G9283" t="str">
            <v>6PCS</v>
          </cell>
          <cell r="H9283" t="str">
            <v>Personal Computers</v>
          </cell>
          <cell r="I9283">
            <v>0</v>
          </cell>
          <cell r="J9283" t="str">
            <v>PC; Dell Optiplex GX980</v>
          </cell>
          <cell r="K9283" t="str">
            <v>PC</v>
          </cell>
          <cell r="L9283" t="str">
            <v>Dell Optiplex GX980</v>
          </cell>
          <cell r="O9283">
            <v>307887</v>
          </cell>
          <cell r="P9283" t="str">
            <v>9GFG52S</v>
          </cell>
          <cell r="Q9283">
            <v>32000</v>
          </cell>
          <cell r="R9283" t="str">
            <v>D0906</v>
          </cell>
          <cell r="S9283" t="str">
            <v>DZ00764</v>
          </cell>
          <cell r="T9283" t="str">
            <v>V414LA11</v>
          </cell>
          <cell r="U9283" t="str">
            <v>Melbourne, 414 La Trobe St, lvl 11</v>
          </cell>
          <cell r="V9283" t="str">
            <v>11.10.2011</v>
          </cell>
          <cell r="W9283" t="str">
            <v>SCAN12</v>
          </cell>
          <cell r="AA9283" t="str">
            <v>PSYS</v>
          </cell>
          <cell r="AB9283" t="str">
            <v>IT Services Group</v>
          </cell>
          <cell r="AD9283" t="str">
            <v>VIC</v>
          </cell>
          <cell r="AE9283">
            <v>4</v>
          </cell>
          <cell r="AG9283">
            <v>1</v>
          </cell>
          <cell r="AH9283">
            <v>1</v>
          </cell>
          <cell r="AI9283">
            <v>2</v>
          </cell>
          <cell r="AJ9283">
            <v>11</v>
          </cell>
          <cell r="AL9283">
            <v>1371.1</v>
          </cell>
          <cell r="AM9283">
            <v>671.53</v>
          </cell>
        </row>
        <row r="9284">
          <cell r="A9284">
            <v>307888</v>
          </cell>
          <cell r="B9284" t="str">
            <v>30.06.2010</v>
          </cell>
          <cell r="D9284">
            <v>6</v>
          </cell>
          <cell r="E9284" t="str">
            <v>Desktop Hardware</v>
          </cell>
          <cell r="G9284" t="str">
            <v>6PCS</v>
          </cell>
          <cell r="H9284" t="str">
            <v>Personal Computers</v>
          </cell>
          <cell r="I9284">
            <v>0</v>
          </cell>
          <cell r="J9284" t="str">
            <v>PC; Dell Optiplex GX980</v>
          </cell>
          <cell r="K9284" t="str">
            <v>PC</v>
          </cell>
          <cell r="L9284" t="str">
            <v>Dell Optiplex GX980</v>
          </cell>
          <cell r="O9284">
            <v>307888</v>
          </cell>
          <cell r="P9284" t="str">
            <v>3JFG52S</v>
          </cell>
          <cell r="Q9284">
            <v>32000</v>
          </cell>
          <cell r="R9284" t="str">
            <v>D0906</v>
          </cell>
          <cell r="S9284" t="str">
            <v>DZ00764</v>
          </cell>
          <cell r="T9284" t="str">
            <v>V414LA10</v>
          </cell>
          <cell r="U9284" t="str">
            <v>Melbourne, 414 La Trobe St, lvl 10</v>
          </cell>
          <cell r="V9284" t="str">
            <v>11.10.2011</v>
          </cell>
          <cell r="W9284" t="str">
            <v>SCAN12</v>
          </cell>
          <cell r="AA9284" t="str">
            <v>PSYS</v>
          </cell>
          <cell r="AB9284" t="str">
            <v>IT Services Group</v>
          </cell>
          <cell r="AD9284" t="str">
            <v>VIC</v>
          </cell>
          <cell r="AE9284">
            <v>4</v>
          </cell>
          <cell r="AG9284">
            <v>1</v>
          </cell>
          <cell r="AH9284">
            <v>1</v>
          </cell>
          <cell r="AI9284">
            <v>2</v>
          </cell>
          <cell r="AJ9284">
            <v>11</v>
          </cell>
          <cell r="AL9284">
            <v>1371.1</v>
          </cell>
          <cell r="AM9284">
            <v>671.53</v>
          </cell>
        </row>
        <row r="9285">
          <cell r="A9285">
            <v>307889</v>
          </cell>
          <cell r="B9285" t="str">
            <v>30.06.2010</v>
          </cell>
          <cell r="D9285">
            <v>6</v>
          </cell>
          <cell r="E9285" t="str">
            <v>Desktop Hardware</v>
          </cell>
          <cell r="G9285" t="str">
            <v>6PCS</v>
          </cell>
          <cell r="H9285" t="str">
            <v>Personal Computers</v>
          </cell>
          <cell r="I9285">
            <v>0</v>
          </cell>
          <cell r="J9285" t="str">
            <v>PC; Dell Optiplex GX980</v>
          </cell>
          <cell r="K9285" t="str">
            <v>PC</v>
          </cell>
          <cell r="L9285" t="str">
            <v>Dell Optiplex GX980</v>
          </cell>
          <cell r="O9285">
            <v>307889</v>
          </cell>
          <cell r="P9285" t="str">
            <v>GHFG52S</v>
          </cell>
          <cell r="Q9285">
            <v>32000</v>
          </cell>
          <cell r="R9285" t="str">
            <v>D0906</v>
          </cell>
          <cell r="S9285" t="str">
            <v>DZ00764</v>
          </cell>
          <cell r="T9285" t="str">
            <v>V414LA8</v>
          </cell>
          <cell r="U9285" t="str">
            <v>Melbourne, 414 La Trobe St, lvl 8</v>
          </cell>
          <cell r="V9285" t="str">
            <v>11.10.2011</v>
          </cell>
          <cell r="W9285" t="str">
            <v>SCAN12</v>
          </cell>
          <cell r="AA9285" t="str">
            <v>PSYS</v>
          </cell>
          <cell r="AB9285" t="str">
            <v>IT Services Group</v>
          </cell>
          <cell r="AD9285" t="str">
            <v>VIC</v>
          </cell>
          <cell r="AE9285">
            <v>4</v>
          </cell>
          <cell r="AG9285">
            <v>1</v>
          </cell>
          <cell r="AH9285">
            <v>1</v>
          </cell>
          <cell r="AI9285">
            <v>2</v>
          </cell>
          <cell r="AJ9285">
            <v>11</v>
          </cell>
          <cell r="AL9285">
            <v>1371.1</v>
          </cell>
          <cell r="AM9285">
            <v>671.53</v>
          </cell>
        </row>
        <row r="9286">
          <cell r="A9286">
            <v>307890</v>
          </cell>
          <cell r="B9286" t="str">
            <v>30.06.2010</v>
          </cell>
          <cell r="D9286">
            <v>6</v>
          </cell>
          <cell r="E9286" t="str">
            <v>Desktop Hardware</v>
          </cell>
          <cell r="G9286" t="str">
            <v>6PCS</v>
          </cell>
          <cell r="H9286" t="str">
            <v>Personal Computers</v>
          </cell>
          <cell r="I9286">
            <v>0</v>
          </cell>
          <cell r="J9286" t="str">
            <v>PC; Dell Optiplex GX980</v>
          </cell>
          <cell r="K9286" t="str">
            <v>PC</v>
          </cell>
          <cell r="L9286" t="str">
            <v>Dell Optiplex GX980</v>
          </cell>
          <cell r="O9286">
            <v>307890</v>
          </cell>
          <cell r="P9286" t="str">
            <v>FGFG52S</v>
          </cell>
          <cell r="Q9286">
            <v>32000</v>
          </cell>
          <cell r="R9286" t="str">
            <v>D0906</v>
          </cell>
          <cell r="S9286" t="str">
            <v>DZ00764</v>
          </cell>
          <cell r="T9286" t="str">
            <v>V414LA11</v>
          </cell>
          <cell r="U9286" t="str">
            <v>Melbourne, 414 La Trobe St, lvl 11</v>
          </cell>
          <cell r="V9286" t="str">
            <v>11.10.2011</v>
          </cell>
          <cell r="W9286" t="str">
            <v>SCAN12</v>
          </cell>
          <cell r="AA9286" t="str">
            <v>PSYS</v>
          </cell>
          <cell r="AB9286" t="str">
            <v>IT Services Group</v>
          </cell>
          <cell r="AD9286" t="str">
            <v>VIC</v>
          </cell>
          <cell r="AE9286">
            <v>4</v>
          </cell>
          <cell r="AG9286">
            <v>1</v>
          </cell>
          <cell r="AH9286">
            <v>1</v>
          </cell>
          <cell r="AI9286">
            <v>2</v>
          </cell>
          <cell r="AJ9286">
            <v>11</v>
          </cell>
          <cell r="AL9286">
            <v>1371.1</v>
          </cell>
          <cell r="AM9286">
            <v>671.53</v>
          </cell>
        </row>
        <row r="9287">
          <cell r="A9287">
            <v>307891</v>
          </cell>
          <cell r="B9287" t="str">
            <v>30.06.2010</v>
          </cell>
          <cell r="D9287">
            <v>6</v>
          </cell>
          <cell r="E9287" t="str">
            <v>Desktop Hardware</v>
          </cell>
          <cell r="G9287" t="str">
            <v>6PCS</v>
          </cell>
          <cell r="H9287" t="str">
            <v>Personal Computers</v>
          </cell>
          <cell r="I9287">
            <v>0</v>
          </cell>
          <cell r="J9287" t="str">
            <v>PC; Dell Optiplex GX980</v>
          </cell>
          <cell r="K9287" t="str">
            <v>PC</v>
          </cell>
          <cell r="L9287" t="str">
            <v>Dell Optiplex GX980</v>
          </cell>
          <cell r="O9287">
            <v>307891</v>
          </cell>
          <cell r="P9287" t="str">
            <v>BJFG52S</v>
          </cell>
          <cell r="Q9287">
            <v>32000</v>
          </cell>
          <cell r="R9287" t="str">
            <v>D0906</v>
          </cell>
          <cell r="S9287" t="str">
            <v>DZ00764</v>
          </cell>
          <cell r="T9287" t="str">
            <v>V151NT</v>
          </cell>
          <cell r="U9287" t="str">
            <v>Mildura, Shop 4 151 Ninth Street</v>
          </cell>
          <cell r="V9287" t="str">
            <v>15.11.2011</v>
          </cell>
          <cell r="W9287" t="str">
            <v>SMS12</v>
          </cell>
          <cell r="AA9287" t="str">
            <v>PSYS</v>
          </cell>
          <cell r="AB9287" t="str">
            <v>IT Services Group</v>
          </cell>
          <cell r="AD9287" t="str">
            <v>VIC</v>
          </cell>
          <cell r="AE9287">
            <v>4</v>
          </cell>
          <cell r="AG9287">
            <v>1</v>
          </cell>
          <cell r="AH9287">
            <v>1</v>
          </cell>
          <cell r="AI9287">
            <v>2</v>
          </cell>
          <cell r="AJ9287">
            <v>11</v>
          </cell>
          <cell r="AL9287">
            <v>1371.1</v>
          </cell>
          <cell r="AM9287">
            <v>671.53</v>
          </cell>
        </row>
        <row r="9288">
          <cell r="A9288">
            <v>307892</v>
          </cell>
          <cell r="B9288" t="str">
            <v>30.06.2010</v>
          </cell>
          <cell r="D9288">
            <v>6</v>
          </cell>
          <cell r="E9288" t="str">
            <v>Desktop Hardware</v>
          </cell>
          <cell r="G9288" t="str">
            <v>6PCS</v>
          </cell>
          <cell r="H9288" t="str">
            <v>Personal Computers</v>
          </cell>
          <cell r="I9288">
            <v>0</v>
          </cell>
          <cell r="J9288" t="str">
            <v>PC; Dell Optiplex GX980</v>
          </cell>
          <cell r="K9288" t="str">
            <v>PC</v>
          </cell>
          <cell r="L9288" t="str">
            <v>Dell Optiplex GX980</v>
          </cell>
          <cell r="O9288">
            <v>307892</v>
          </cell>
          <cell r="P9288" t="str">
            <v>7KFG52S</v>
          </cell>
          <cell r="Q9288">
            <v>32000</v>
          </cell>
          <cell r="R9288" t="str">
            <v>D0906</v>
          </cell>
          <cell r="S9288" t="str">
            <v>DZ00764</v>
          </cell>
          <cell r="T9288" t="str">
            <v>V414LA11</v>
          </cell>
          <cell r="U9288" t="str">
            <v>Melbourne, 414 La Trobe St, lvl 11</v>
          </cell>
          <cell r="V9288" t="str">
            <v>11.10.2011</v>
          </cell>
          <cell r="W9288" t="str">
            <v>SCAN12</v>
          </cell>
          <cell r="AA9288" t="str">
            <v>PSYS</v>
          </cell>
          <cell r="AB9288" t="str">
            <v>IT Services Group</v>
          </cell>
          <cell r="AD9288" t="str">
            <v>VIC</v>
          </cell>
          <cell r="AE9288">
            <v>4</v>
          </cell>
          <cell r="AG9288">
            <v>1</v>
          </cell>
          <cell r="AH9288">
            <v>1</v>
          </cell>
          <cell r="AI9288">
            <v>2</v>
          </cell>
          <cell r="AJ9288">
            <v>11</v>
          </cell>
          <cell r="AL9288">
            <v>1371.1</v>
          </cell>
          <cell r="AM9288">
            <v>671.53</v>
          </cell>
        </row>
        <row r="9289">
          <cell r="A9289">
            <v>307893</v>
          </cell>
          <cell r="B9289" t="str">
            <v>30.06.2010</v>
          </cell>
          <cell r="D9289">
            <v>6</v>
          </cell>
          <cell r="E9289" t="str">
            <v>Desktop Hardware</v>
          </cell>
          <cell r="G9289" t="str">
            <v>6PCS</v>
          </cell>
          <cell r="H9289" t="str">
            <v>Personal Computers</v>
          </cell>
          <cell r="I9289">
            <v>0</v>
          </cell>
          <cell r="J9289" t="str">
            <v>PC; Dell Optiplex GX980</v>
          </cell>
          <cell r="K9289" t="str">
            <v>PC</v>
          </cell>
          <cell r="L9289" t="str">
            <v>Dell Optiplex GX980</v>
          </cell>
          <cell r="O9289">
            <v>307893</v>
          </cell>
          <cell r="P9289" t="str">
            <v>6JFG52S</v>
          </cell>
          <cell r="Q9289">
            <v>32000</v>
          </cell>
          <cell r="R9289" t="str">
            <v>D0906</v>
          </cell>
          <cell r="S9289" t="str">
            <v>DZ00764</v>
          </cell>
          <cell r="T9289" t="str">
            <v>V414LA8</v>
          </cell>
          <cell r="U9289" t="str">
            <v>Melbourne, 414 La Trobe St, lvl 8</v>
          </cell>
          <cell r="V9289" t="str">
            <v>11.10.2011</v>
          </cell>
          <cell r="W9289" t="str">
            <v>SCAN12</v>
          </cell>
          <cell r="AA9289" t="str">
            <v>PSYS</v>
          </cell>
          <cell r="AB9289" t="str">
            <v>IT Services Group</v>
          </cell>
          <cell r="AD9289" t="str">
            <v>VIC</v>
          </cell>
          <cell r="AE9289">
            <v>4</v>
          </cell>
          <cell r="AG9289">
            <v>1</v>
          </cell>
          <cell r="AH9289">
            <v>1</v>
          </cell>
          <cell r="AI9289">
            <v>2</v>
          </cell>
          <cell r="AJ9289">
            <v>11</v>
          </cell>
          <cell r="AL9289">
            <v>1371.1</v>
          </cell>
          <cell r="AM9289">
            <v>671.53</v>
          </cell>
        </row>
        <row r="9290">
          <cell r="A9290">
            <v>307894</v>
          </cell>
          <cell r="B9290" t="str">
            <v>30.06.2010</v>
          </cell>
          <cell r="D9290">
            <v>6</v>
          </cell>
          <cell r="E9290" t="str">
            <v>Desktop Hardware</v>
          </cell>
          <cell r="G9290" t="str">
            <v>6PCS</v>
          </cell>
          <cell r="H9290" t="str">
            <v>Personal Computers</v>
          </cell>
          <cell r="I9290">
            <v>0</v>
          </cell>
          <cell r="J9290" t="str">
            <v>PC; Dell Optiplex GX980</v>
          </cell>
          <cell r="K9290" t="str">
            <v>PC</v>
          </cell>
          <cell r="L9290" t="str">
            <v>Dell Optiplex GX980</v>
          </cell>
          <cell r="O9290">
            <v>307894</v>
          </cell>
          <cell r="P9290" t="str">
            <v>2KFG52S</v>
          </cell>
          <cell r="Q9290">
            <v>32000</v>
          </cell>
          <cell r="R9290" t="str">
            <v>D0906</v>
          </cell>
          <cell r="S9290" t="str">
            <v>DZ00764</v>
          </cell>
          <cell r="T9290" t="str">
            <v>V414LA10</v>
          </cell>
          <cell r="U9290" t="str">
            <v>Melbourne, 414 La Trobe St, lvl 10</v>
          </cell>
          <cell r="V9290" t="str">
            <v>11.10.2011</v>
          </cell>
          <cell r="W9290" t="str">
            <v>SCAN12</v>
          </cell>
          <cell r="AA9290" t="str">
            <v>PSYS</v>
          </cell>
          <cell r="AB9290" t="str">
            <v>IT Services Group</v>
          </cell>
          <cell r="AD9290" t="str">
            <v>VIC</v>
          </cell>
          <cell r="AE9290">
            <v>4</v>
          </cell>
          <cell r="AG9290">
            <v>1</v>
          </cell>
          <cell r="AH9290">
            <v>1</v>
          </cell>
          <cell r="AI9290">
            <v>2</v>
          </cell>
          <cell r="AJ9290">
            <v>11</v>
          </cell>
          <cell r="AL9290">
            <v>1371.1</v>
          </cell>
          <cell r="AM9290">
            <v>671.53</v>
          </cell>
        </row>
        <row r="9291">
          <cell r="A9291">
            <v>307895</v>
          </cell>
          <cell r="B9291" t="str">
            <v>30.06.2010</v>
          </cell>
          <cell r="D9291">
            <v>6</v>
          </cell>
          <cell r="E9291" t="str">
            <v>Desktop Hardware</v>
          </cell>
          <cell r="G9291" t="str">
            <v>6PCS</v>
          </cell>
          <cell r="H9291" t="str">
            <v>Personal Computers</v>
          </cell>
          <cell r="I9291">
            <v>0</v>
          </cell>
          <cell r="J9291" t="str">
            <v>PC; Dell Optiplex GX980</v>
          </cell>
          <cell r="K9291" t="str">
            <v>PC</v>
          </cell>
          <cell r="L9291" t="str">
            <v>Dell Optiplex GX980</v>
          </cell>
          <cell r="O9291">
            <v>307895</v>
          </cell>
          <cell r="P9291" t="str">
            <v>JJFG52S</v>
          </cell>
          <cell r="Q9291">
            <v>32000</v>
          </cell>
          <cell r="R9291" t="str">
            <v>D0906</v>
          </cell>
          <cell r="S9291" t="str">
            <v>DZ00764</v>
          </cell>
          <cell r="T9291" t="str">
            <v>V414LA10</v>
          </cell>
          <cell r="U9291" t="str">
            <v>Melbourne, 414 La Trobe St, lvl 10</v>
          </cell>
          <cell r="V9291" t="str">
            <v>11.10.2011</v>
          </cell>
          <cell r="W9291" t="str">
            <v>SCAN12</v>
          </cell>
          <cell r="AA9291" t="str">
            <v>PSYS</v>
          </cell>
          <cell r="AB9291" t="str">
            <v>IT Services Group</v>
          </cell>
          <cell r="AD9291" t="str">
            <v>VIC</v>
          </cell>
          <cell r="AE9291">
            <v>4</v>
          </cell>
          <cell r="AG9291">
            <v>1</v>
          </cell>
          <cell r="AH9291">
            <v>1</v>
          </cell>
          <cell r="AI9291">
            <v>2</v>
          </cell>
          <cell r="AJ9291">
            <v>11</v>
          </cell>
          <cell r="AL9291">
            <v>1371.1</v>
          </cell>
          <cell r="AM9291">
            <v>671.53</v>
          </cell>
        </row>
        <row r="9292">
          <cell r="A9292">
            <v>307896</v>
          </cell>
          <cell r="B9292" t="str">
            <v>30.06.2010</v>
          </cell>
          <cell r="D9292">
            <v>6</v>
          </cell>
          <cell r="E9292" t="str">
            <v>Desktop Hardware</v>
          </cell>
          <cell r="G9292" t="str">
            <v>6PCS</v>
          </cell>
          <cell r="H9292" t="str">
            <v>Personal Computers</v>
          </cell>
          <cell r="I9292">
            <v>0</v>
          </cell>
          <cell r="J9292" t="str">
            <v>PC; Dell Optiplex GX980</v>
          </cell>
          <cell r="K9292" t="str">
            <v>PC</v>
          </cell>
          <cell r="L9292" t="str">
            <v>Dell Optiplex GX980</v>
          </cell>
          <cell r="O9292">
            <v>307896</v>
          </cell>
          <cell r="P9292" t="str">
            <v>BHFG52S</v>
          </cell>
          <cell r="Q9292">
            <v>32000</v>
          </cell>
          <cell r="R9292" t="str">
            <v>D0906</v>
          </cell>
          <cell r="S9292" t="str">
            <v>DZ00764</v>
          </cell>
          <cell r="T9292" t="str">
            <v>V414LA8</v>
          </cell>
          <cell r="U9292" t="str">
            <v>Melbourne, 414 La Trobe St, lvl 8</v>
          </cell>
          <cell r="V9292" t="str">
            <v>11.10.2011</v>
          </cell>
          <cell r="W9292" t="str">
            <v>SCAN12</v>
          </cell>
          <cell r="AA9292" t="str">
            <v>PSYS</v>
          </cell>
          <cell r="AB9292" t="str">
            <v>IT Services Group</v>
          </cell>
          <cell r="AD9292" t="str">
            <v>VIC</v>
          </cell>
          <cell r="AE9292">
            <v>4</v>
          </cell>
          <cell r="AG9292">
            <v>1</v>
          </cell>
          <cell r="AH9292">
            <v>1</v>
          </cell>
          <cell r="AI9292">
            <v>2</v>
          </cell>
          <cell r="AJ9292">
            <v>11</v>
          </cell>
          <cell r="AL9292">
            <v>1371.1</v>
          </cell>
          <cell r="AM9292">
            <v>671.53</v>
          </cell>
        </row>
        <row r="9293">
          <cell r="A9293">
            <v>307897</v>
          </cell>
          <cell r="B9293" t="str">
            <v>30.06.2010</v>
          </cell>
          <cell r="D9293">
            <v>6</v>
          </cell>
          <cell r="E9293" t="str">
            <v>Desktop Hardware</v>
          </cell>
          <cell r="G9293" t="str">
            <v>6PCS</v>
          </cell>
          <cell r="H9293" t="str">
            <v>Personal Computers</v>
          </cell>
          <cell r="I9293">
            <v>0</v>
          </cell>
          <cell r="J9293" t="str">
            <v>PC; Dell Optiplex GX980</v>
          </cell>
          <cell r="K9293" t="str">
            <v>PC</v>
          </cell>
          <cell r="L9293" t="str">
            <v>Dell Optiplex GX980</v>
          </cell>
          <cell r="O9293">
            <v>307897</v>
          </cell>
          <cell r="P9293" t="str">
            <v>GJFG52S</v>
          </cell>
          <cell r="Q9293">
            <v>32000</v>
          </cell>
          <cell r="R9293" t="str">
            <v>D0906</v>
          </cell>
          <cell r="S9293" t="str">
            <v>DZ00764</v>
          </cell>
          <cell r="T9293" t="str">
            <v>V36SY2</v>
          </cell>
          <cell r="U9293" t="str">
            <v>Minister Gillard, 2/36 Synnot Street</v>
          </cell>
          <cell r="V9293" t="str">
            <v>15.11.2011</v>
          </cell>
          <cell r="W9293" t="str">
            <v>SMS12</v>
          </cell>
          <cell r="AA9293" t="str">
            <v>PSYS</v>
          </cell>
          <cell r="AB9293" t="str">
            <v>IT Services Group</v>
          </cell>
          <cell r="AD9293" t="str">
            <v>VIC</v>
          </cell>
          <cell r="AE9293">
            <v>4</v>
          </cell>
          <cell r="AG9293">
            <v>1</v>
          </cell>
          <cell r="AH9293">
            <v>1</v>
          </cell>
          <cell r="AI9293">
            <v>2</v>
          </cell>
          <cell r="AJ9293">
            <v>11</v>
          </cell>
          <cell r="AL9293">
            <v>1371.1</v>
          </cell>
          <cell r="AM9293">
            <v>671.53</v>
          </cell>
        </row>
        <row r="9294">
          <cell r="A9294">
            <v>307898</v>
          </cell>
          <cell r="B9294" t="str">
            <v>30.06.2010</v>
          </cell>
          <cell r="D9294">
            <v>6</v>
          </cell>
          <cell r="E9294" t="str">
            <v>Desktop Hardware</v>
          </cell>
          <cell r="G9294" t="str">
            <v>6PCS</v>
          </cell>
          <cell r="H9294" t="str">
            <v>Personal Computers</v>
          </cell>
          <cell r="I9294">
            <v>0</v>
          </cell>
          <cell r="J9294" t="str">
            <v>PC; Dell Optiplex GX980</v>
          </cell>
          <cell r="K9294" t="str">
            <v>PC</v>
          </cell>
          <cell r="L9294" t="str">
            <v>Dell Optiplex GX980</v>
          </cell>
          <cell r="O9294">
            <v>307898</v>
          </cell>
          <cell r="P9294" t="str">
            <v>6KFG52S</v>
          </cell>
          <cell r="Q9294">
            <v>32000</v>
          </cell>
          <cell r="R9294" t="str">
            <v>D0906</v>
          </cell>
          <cell r="S9294" t="str">
            <v>DZ00764</v>
          </cell>
          <cell r="T9294" t="str">
            <v>V151NT</v>
          </cell>
          <cell r="U9294" t="str">
            <v>Mildura, Shop 4 151 Ninth Street</v>
          </cell>
          <cell r="V9294" t="str">
            <v>15.11.2011</v>
          </cell>
          <cell r="W9294" t="str">
            <v>SMS12</v>
          </cell>
          <cell r="AA9294" t="str">
            <v>PSYS</v>
          </cell>
          <cell r="AB9294" t="str">
            <v>IT Services Group</v>
          </cell>
          <cell r="AD9294" t="str">
            <v>VIC</v>
          </cell>
          <cell r="AE9294">
            <v>4</v>
          </cell>
          <cell r="AG9294">
            <v>1</v>
          </cell>
          <cell r="AH9294">
            <v>1</v>
          </cell>
          <cell r="AI9294">
            <v>2</v>
          </cell>
          <cell r="AJ9294">
            <v>11</v>
          </cell>
          <cell r="AL9294">
            <v>1371.1</v>
          </cell>
          <cell r="AM9294">
            <v>671.53</v>
          </cell>
        </row>
        <row r="9295">
          <cell r="A9295">
            <v>307899</v>
          </cell>
          <cell r="B9295" t="str">
            <v>30.06.2010</v>
          </cell>
          <cell r="D9295">
            <v>6</v>
          </cell>
          <cell r="E9295" t="str">
            <v>Desktop Hardware</v>
          </cell>
          <cell r="G9295" t="str">
            <v>6PCS</v>
          </cell>
          <cell r="H9295" t="str">
            <v>Personal Computers</v>
          </cell>
          <cell r="I9295">
            <v>0</v>
          </cell>
          <cell r="J9295" t="str">
            <v>PC; Dell Optiplex GX980</v>
          </cell>
          <cell r="K9295" t="str">
            <v>PC</v>
          </cell>
          <cell r="L9295" t="str">
            <v>Dell Optiplex GX980</v>
          </cell>
          <cell r="O9295">
            <v>307899</v>
          </cell>
          <cell r="P9295" t="str">
            <v>3KFG52S</v>
          </cell>
          <cell r="Q9295">
            <v>32000</v>
          </cell>
          <cell r="R9295" t="str">
            <v>D0906</v>
          </cell>
          <cell r="S9295" t="str">
            <v>DZ00764</v>
          </cell>
          <cell r="T9295" t="str">
            <v>Q215AD10</v>
          </cell>
          <cell r="U9295" t="str">
            <v>Brisbane, 215 Adelaide St, lvl 10</v>
          </cell>
          <cell r="V9295" t="str">
            <v>11.10.2011</v>
          </cell>
          <cell r="W9295" t="str">
            <v>SCAN12</v>
          </cell>
          <cell r="AA9295" t="str">
            <v>PSYS</v>
          </cell>
          <cell r="AB9295" t="str">
            <v>IT Services Group</v>
          </cell>
          <cell r="AD9295" t="str">
            <v>QLD</v>
          </cell>
          <cell r="AE9295">
            <v>4</v>
          </cell>
          <cell r="AG9295">
            <v>1</v>
          </cell>
          <cell r="AH9295">
            <v>1</v>
          </cell>
          <cell r="AI9295">
            <v>2</v>
          </cell>
          <cell r="AJ9295">
            <v>11</v>
          </cell>
          <cell r="AL9295">
            <v>1371.1</v>
          </cell>
          <cell r="AM9295">
            <v>671.53</v>
          </cell>
        </row>
        <row r="9296">
          <cell r="A9296">
            <v>307900</v>
          </cell>
          <cell r="B9296" t="str">
            <v>30.06.2010</v>
          </cell>
          <cell r="D9296">
            <v>6</v>
          </cell>
          <cell r="E9296" t="str">
            <v>Desktop Hardware</v>
          </cell>
          <cell r="G9296" t="str">
            <v>6PCS</v>
          </cell>
          <cell r="H9296" t="str">
            <v>Personal Computers</v>
          </cell>
          <cell r="I9296">
            <v>0</v>
          </cell>
          <cell r="J9296" t="str">
            <v>PC; Dell Optiplex GX980</v>
          </cell>
          <cell r="K9296" t="str">
            <v>PC</v>
          </cell>
          <cell r="L9296" t="str">
            <v>Dell Optiplex GX980</v>
          </cell>
          <cell r="O9296">
            <v>307900</v>
          </cell>
          <cell r="P9296" t="str">
            <v>F43G52S</v>
          </cell>
          <cell r="Q9296">
            <v>32000</v>
          </cell>
          <cell r="R9296" t="str">
            <v>D0906</v>
          </cell>
          <cell r="S9296" t="str">
            <v>DZ00764</v>
          </cell>
          <cell r="T9296" t="str">
            <v>DCLYNEHAM</v>
          </cell>
          <cell r="U9296" t="str">
            <v>Lyneham, 243 Northbourne Avenue, lvl 3</v>
          </cell>
          <cell r="V9296" t="str">
            <v>14.10.2011</v>
          </cell>
          <cell r="W9296" t="str">
            <v>SCAN12</v>
          </cell>
          <cell r="AA9296" t="str">
            <v>PSYS</v>
          </cell>
          <cell r="AB9296" t="str">
            <v>IT Services Group</v>
          </cell>
          <cell r="AD9296" t="str">
            <v>ACT</v>
          </cell>
          <cell r="AE9296">
            <v>4</v>
          </cell>
          <cell r="AG9296">
            <v>1</v>
          </cell>
          <cell r="AH9296">
            <v>1</v>
          </cell>
          <cell r="AI9296">
            <v>2</v>
          </cell>
          <cell r="AJ9296">
            <v>11</v>
          </cell>
          <cell r="AL9296">
            <v>1371.1</v>
          </cell>
          <cell r="AM9296">
            <v>671.53</v>
          </cell>
        </row>
        <row r="9297">
          <cell r="A9297">
            <v>307901</v>
          </cell>
          <cell r="B9297" t="str">
            <v>30.06.2010</v>
          </cell>
          <cell r="D9297">
            <v>6</v>
          </cell>
          <cell r="E9297" t="str">
            <v>Desktop Hardware</v>
          </cell>
          <cell r="G9297" t="str">
            <v>6PCS</v>
          </cell>
          <cell r="H9297" t="str">
            <v>Personal Computers</v>
          </cell>
          <cell r="I9297">
            <v>0</v>
          </cell>
          <cell r="J9297" t="str">
            <v>PC; Dell Optiplex GX980</v>
          </cell>
          <cell r="K9297" t="str">
            <v>PC</v>
          </cell>
          <cell r="L9297" t="str">
            <v>Dell Optiplex GX980</v>
          </cell>
          <cell r="O9297">
            <v>307901</v>
          </cell>
          <cell r="P9297" t="str">
            <v>H43G52S</v>
          </cell>
          <cell r="Q9297">
            <v>32000</v>
          </cell>
          <cell r="R9297" t="str">
            <v>D0906</v>
          </cell>
          <cell r="S9297" t="str">
            <v>DZ00764</v>
          </cell>
          <cell r="T9297" t="str">
            <v>C14MTG</v>
          </cell>
          <cell r="U9297" t="str">
            <v>Canberra, 14 Mort St, Ground Floor</v>
          </cell>
          <cell r="V9297" t="str">
            <v>27.10.2011</v>
          </cell>
          <cell r="W9297" t="str">
            <v>SCAN12</v>
          </cell>
          <cell r="AA9297" t="str">
            <v>PSYS</v>
          </cell>
          <cell r="AB9297" t="str">
            <v>IT Services Group</v>
          </cell>
          <cell r="AD9297" t="str">
            <v>ACT</v>
          </cell>
          <cell r="AE9297">
            <v>4</v>
          </cell>
          <cell r="AG9297">
            <v>1</v>
          </cell>
          <cell r="AH9297">
            <v>1</v>
          </cell>
          <cell r="AI9297">
            <v>2</v>
          </cell>
          <cell r="AJ9297">
            <v>11</v>
          </cell>
          <cell r="AL9297">
            <v>1371.1</v>
          </cell>
          <cell r="AM9297">
            <v>671.53</v>
          </cell>
        </row>
        <row r="9298">
          <cell r="A9298">
            <v>307902</v>
          </cell>
          <cell r="B9298" t="str">
            <v>30.06.2010</v>
          </cell>
          <cell r="D9298">
            <v>6</v>
          </cell>
          <cell r="E9298" t="str">
            <v>Desktop Hardware</v>
          </cell>
          <cell r="G9298" t="str">
            <v>6PCS</v>
          </cell>
          <cell r="H9298" t="str">
            <v>Personal Computers</v>
          </cell>
          <cell r="I9298">
            <v>0</v>
          </cell>
          <cell r="J9298" t="str">
            <v>PC; Dell Optiplex GX980</v>
          </cell>
          <cell r="K9298" t="str">
            <v>PC</v>
          </cell>
          <cell r="L9298" t="str">
            <v>Dell Optiplex GX980</v>
          </cell>
          <cell r="O9298">
            <v>307902</v>
          </cell>
          <cell r="P9298" t="str">
            <v>843G52S</v>
          </cell>
          <cell r="Q9298">
            <v>32000</v>
          </cell>
          <cell r="R9298" t="str">
            <v>D0906</v>
          </cell>
          <cell r="S9298" t="str">
            <v>DZ00764</v>
          </cell>
          <cell r="T9298" t="str">
            <v>C50MA2</v>
          </cell>
          <cell r="U9298" t="str">
            <v>Canberra, 50 Marcus Clarke St, Lvl 2</v>
          </cell>
          <cell r="V9298" t="str">
            <v>24.10.2011</v>
          </cell>
          <cell r="W9298" t="str">
            <v>SCAN12</v>
          </cell>
          <cell r="AA9298" t="str">
            <v>PSYS</v>
          </cell>
          <cell r="AB9298" t="str">
            <v>IT Services Group</v>
          </cell>
          <cell r="AD9298" t="str">
            <v>ACT</v>
          </cell>
          <cell r="AE9298">
            <v>4</v>
          </cell>
          <cell r="AG9298">
            <v>1</v>
          </cell>
          <cell r="AH9298">
            <v>1</v>
          </cell>
          <cell r="AI9298">
            <v>2</v>
          </cell>
          <cell r="AJ9298">
            <v>11</v>
          </cell>
          <cell r="AL9298">
            <v>1371.1</v>
          </cell>
          <cell r="AM9298">
            <v>671.53</v>
          </cell>
        </row>
        <row r="9299">
          <cell r="A9299">
            <v>307903</v>
          </cell>
          <cell r="B9299" t="str">
            <v>30.06.2010</v>
          </cell>
          <cell r="D9299">
            <v>6</v>
          </cell>
          <cell r="E9299" t="str">
            <v>Desktop Hardware</v>
          </cell>
          <cell r="G9299" t="str">
            <v>6PCS</v>
          </cell>
          <cell r="H9299" t="str">
            <v>Personal Computers</v>
          </cell>
          <cell r="I9299">
            <v>0</v>
          </cell>
          <cell r="J9299" t="str">
            <v>PC; Dell Optiplex GX980</v>
          </cell>
          <cell r="K9299" t="str">
            <v>PC</v>
          </cell>
          <cell r="L9299" t="str">
            <v>Dell Optiplex GX980</v>
          </cell>
          <cell r="O9299">
            <v>307903</v>
          </cell>
          <cell r="P9299" t="str">
            <v>353G52S</v>
          </cell>
          <cell r="Q9299">
            <v>32000</v>
          </cell>
          <cell r="R9299" t="str">
            <v>D0906</v>
          </cell>
          <cell r="S9299" t="str">
            <v>DZ00764</v>
          </cell>
          <cell r="T9299" t="str">
            <v>C16MT1</v>
          </cell>
          <cell r="U9299" t="str">
            <v>Canberra, 16 Mort Street, lvl 1</v>
          </cell>
          <cell r="V9299" t="str">
            <v>10.11.2011</v>
          </cell>
          <cell r="W9299" t="str">
            <v>UPD12</v>
          </cell>
          <cell r="AA9299" t="str">
            <v>PSYS</v>
          </cell>
          <cell r="AB9299" t="str">
            <v>IT Services Group</v>
          </cell>
          <cell r="AD9299" t="str">
            <v>ACT</v>
          </cell>
          <cell r="AE9299">
            <v>4</v>
          </cell>
          <cell r="AG9299">
            <v>1</v>
          </cell>
          <cell r="AH9299">
            <v>1</v>
          </cell>
          <cell r="AI9299">
            <v>2</v>
          </cell>
          <cell r="AJ9299">
            <v>11</v>
          </cell>
          <cell r="AL9299">
            <v>1371.1</v>
          </cell>
          <cell r="AM9299">
            <v>671.53</v>
          </cell>
        </row>
        <row r="9300">
          <cell r="A9300">
            <v>307904</v>
          </cell>
          <cell r="B9300" t="str">
            <v>30.06.2010</v>
          </cell>
          <cell r="D9300">
            <v>6</v>
          </cell>
          <cell r="E9300" t="str">
            <v>Desktop Hardware</v>
          </cell>
          <cell r="G9300" t="str">
            <v>6PCS</v>
          </cell>
          <cell r="H9300" t="str">
            <v>Personal Computers</v>
          </cell>
          <cell r="I9300">
            <v>0</v>
          </cell>
          <cell r="J9300" t="str">
            <v>PC; Dell Optiplex GX980</v>
          </cell>
          <cell r="K9300" t="str">
            <v>PC</v>
          </cell>
          <cell r="L9300" t="str">
            <v>Dell Optiplex GX980</v>
          </cell>
          <cell r="O9300">
            <v>307904</v>
          </cell>
          <cell r="P9300" t="str">
            <v>C53G52S</v>
          </cell>
          <cell r="Q9300">
            <v>32000</v>
          </cell>
          <cell r="R9300" t="str">
            <v>D0906</v>
          </cell>
          <cell r="S9300" t="str">
            <v>DZ00764</v>
          </cell>
          <cell r="T9300" t="str">
            <v>C16MT5</v>
          </cell>
          <cell r="U9300" t="str">
            <v>Canberra, 16 Mort Street, lvl 5</v>
          </cell>
          <cell r="V9300" t="str">
            <v>09.11.2011</v>
          </cell>
          <cell r="W9300" t="str">
            <v>UPD12</v>
          </cell>
          <cell r="AA9300" t="str">
            <v>PSYS</v>
          </cell>
          <cell r="AB9300" t="str">
            <v>IT Services Group</v>
          </cell>
          <cell r="AD9300" t="str">
            <v>ACT</v>
          </cell>
          <cell r="AE9300">
            <v>4</v>
          </cell>
          <cell r="AG9300">
            <v>1</v>
          </cell>
          <cell r="AH9300">
            <v>1</v>
          </cell>
          <cell r="AI9300">
            <v>2</v>
          </cell>
          <cell r="AJ9300">
            <v>11</v>
          </cell>
          <cell r="AL9300">
            <v>1371.1</v>
          </cell>
          <cell r="AM9300">
            <v>671.53</v>
          </cell>
        </row>
        <row r="9301">
          <cell r="A9301">
            <v>307905</v>
          </cell>
          <cell r="B9301" t="str">
            <v>30.06.2010</v>
          </cell>
          <cell r="D9301">
            <v>6</v>
          </cell>
          <cell r="E9301" t="str">
            <v>Desktop Hardware</v>
          </cell>
          <cell r="G9301" t="str">
            <v>6PCS</v>
          </cell>
          <cell r="H9301" t="str">
            <v>Personal Computers</v>
          </cell>
          <cell r="I9301">
            <v>0</v>
          </cell>
          <cell r="J9301" t="str">
            <v>PC; Dell Optiplex GX980</v>
          </cell>
          <cell r="K9301" t="str">
            <v>PC</v>
          </cell>
          <cell r="L9301" t="str">
            <v>Dell Optiplex GX980</v>
          </cell>
          <cell r="O9301">
            <v>307905</v>
          </cell>
          <cell r="P9301" t="str">
            <v>H53G52S</v>
          </cell>
          <cell r="Q9301">
            <v>32000</v>
          </cell>
          <cell r="R9301" t="str">
            <v>D0906</v>
          </cell>
          <cell r="S9301" t="str">
            <v>DZ00764</v>
          </cell>
          <cell r="T9301" t="str">
            <v>C50MA2</v>
          </cell>
          <cell r="U9301" t="str">
            <v>Canberra, 50 Marcus Clarke St, Lvl 2</v>
          </cell>
          <cell r="V9301" t="str">
            <v>24.10.2011</v>
          </cell>
          <cell r="W9301" t="str">
            <v>SCAN12</v>
          </cell>
          <cell r="AA9301" t="str">
            <v>PSYS</v>
          </cell>
          <cell r="AB9301" t="str">
            <v>IT Services Group</v>
          </cell>
          <cell r="AD9301" t="str">
            <v>ACT</v>
          </cell>
          <cell r="AE9301">
            <v>4</v>
          </cell>
          <cell r="AG9301">
            <v>1</v>
          </cell>
          <cell r="AH9301">
            <v>1</v>
          </cell>
          <cell r="AI9301">
            <v>2</v>
          </cell>
          <cell r="AJ9301">
            <v>11</v>
          </cell>
          <cell r="AL9301">
            <v>1371.1</v>
          </cell>
          <cell r="AM9301">
            <v>671.53</v>
          </cell>
        </row>
        <row r="9302">
          <cell r="A9302">
            <v>307906</v>
          </cell>
          <cell r="B9302" t="str">
            <v>30.06.2010</v>
          </cell>
          <cell r="D9302">
            <v>6</v>
          </cell>
          <cell r="E9302" t="str">
            <v>Desktop Hardware</v>
          </cell>
          <cell r="G9302" t="str">
            <v>6PCS</v>
          </cell>
          <cell r="H9302" t="str">
            <v>Personal Computers</v>
          </cell>
          <cell r="I9302">
            <v>0</v>
          </cell>
          <cell r="J9302" t="str">
            <v>PC; Dell Optiplex GX980</v>
          </cell>
          <cell r="K9302" t="str">
            <v>PC</v>
          </cell>
          <cell r="L9302" t="str">
            <v>Dell Optiplex GX980</v>
          </cell>
          <cell r="O9302">
            <v>307906</v>
          </cell>
          <cell r="P9302" t="str">
            <v>G43G52S</v>
          </cell>
          <cell r="Q9302">
            <v>32000</v>
          </cell>
          <cell r="R9302" t="str">
            <v>D0906</v>
          </cell>
          <cell r="S9302" t="str">
            <v>DZ00764</v>
          </cell>
          <cell r="T9302" t="str">
            <v>C50MA2</v>
          </cell>
          <cell r="U9302" t="str">
            <v>Canberra, 50 Marcus Clarke St, Lvl 2</v>
          </cell>
          <cell r="V9302" t="str">
            <v>24.10.2011</v>
          </cell>
          <cell r="W9302" t="str">
            <v>SCAN12</v>
          </cell>
          <cell r="AA9302" t="str">
            <v>PSYS</v>
          </cell>
          <cell r="AB9302" t="str">
            <v>IT Services Group</v>
          </cell>
          <cell r="AD9302" t="str">
            <v>ACT</v>
          </cell>
          <cell r="AE9302">
            <v>4</v>
          </cell>
          <cell r="AG9302">
            <v>1</v>
          </cell>
          <cell r="AH9302">
            <v>1</v>
          </cell>
          <cell r="AI9302">
            <v>2</v>
          </cell>
          <cell r="AJ9302">
            <v>11</v>
          </cell>
          <cell r="AL9302">
            <v>1371.1</v>
          </cell>
          <cell r="AM9302">
            <v>671.53</v>
          </cell>
        </row>
        <row r="9303">
          <cell r="A9303">
            <v>307907</v>
          </cell>
          <cell r="B9303" t="str">
            <v>30.06.2010</v>
          </cell>
          <cell r="D9303">
            <v>6</v>
          </cell>
          <cell r="E9303" t="str">
            <v>Desktop Hardware</v>
          </cell>
          <cell r="G9303" t="str">
            <v>6PCS</v>
          </cell>
          <cell r="H9303" t="str">
            <v>Personal Computers</v>
          </cell>
          <cell r="I9303">
            <v>0</v>
          </cell>
          <cell r="J9303" t="str">
            <v>PC; Dell Optiplex GX980</v>
          </cell>
          <cell r="K9303" t="str">
            <v>PC</v>
          </cell>
          <cell r="L9303" t="str">
            <v>Dell Optiplex GX980</v>
          </cell>
          <cell r="O9303">
            <v>307907</v>
          </cell>
          <cell r="P9303" t="str">
            <v>J43G52S</v>
          </cell>
          <cell r="Q9303">
            <v>32000</v>
          </cell>
          <cell r="R9303" t="str">
            <v>D0906</v>
          </cell>
          <cell r="S9303" t="str">
            <v>DZ00764</v>
          </cell>
          <cell r="T9303" t="str">
            <v>C50MA2</v>
          </cell>
          <cell r="U9303" t="str">
            <v>Canberra, 50 Marcus Clarke St, Lvl 2</v>
          </cell>
          <cell r="V9303" t="str">
            <v>24.10.2011</v>
          </cell>
          <cell r="W9303" t="str">
            <v>SCAN12</v>
          </cell>
          <cell r="AA9303" t="str">
            <v>PSYS</v>
          </cell>
          <cell r="AB9303" t="str">
            <v>IT Services Group</v>
          </cell>
          <cell r="AD9303" t="str">
            <v>ACT</v>
          </cell>
          <cell r="AE9303">
            <v>4</v>
          </cell>
          <cell r="AG9303">
            <v>1</v>
          </cell>
          <cell r="AH9303">
            <v>1</v>
          </cell>
          <cell r="AI9303">
            <v>2</v>
          </cell>
          <cell r="AJ9303">
            <v>11</v>
          </cell>
          <cell r="AL9303">
            <v>1371.1</v>
          </cell>
          <cell r="AM9303">
            <v>671.53</v>
          </cell>
        </row>
        <row r="9304">
          <cell r="A9304">
            <v>307908</v>
          </cell>
          <cell r="B9304" t="str">
            <v>30.06.2010</v>
          </cell>
          <cell r="D9304">
            <v>6</v>
          </cell>
          <cell r="E9304" t="str">
            <v>Desktop Hardware</v>
          </cell>
          <cell r="G9304" t="str">
            <v>6PCS</v>
          </cell>
          <cell r="H9304" t="str">
            <v>Personal Computers</v>
          </cell>
          <cell r="I9304">
            <v>0</v>
          </cell>
          <cell r="J9304" t="str">
            <v>PC; Dell Optiplex GX980</v>
          </cell>
          <cell r="K9304" t="str">
            <v>PC</v>
          </cell>
          <cell r="L9304" t="str">
            <v>Dell Optiplex GX980</v>
          </cell>
          <cell r="O9304">
            <v>307908</v>
          </cell>
          <cell r="P9304" t="str">
            <v>C43G52S</v>
          </cell>
          <cell r="Q9304">
            <v>32000</v>
          </cell>
          <cell r="R9304" t="str">
            <v>D0906</v>
          </cell>
          <cell r="S9304" t="str">
            <v>DZ00764</v>
          </cell>
          <cell r="T9304" t="str">
            <v>C14MT5</v>
          </cell>
          <cell r="U9304" t="str">
            <v>Canberra, 14 Mort Street, lvl 5</v>
          </cell>
          <cell r="V9304" t="str">
            <v>08.11.2011</v>
          </cell>
          <cell r="W9304" t="str">
            <v>SCAN12</v>
          </cell>
          <cell r="AA9304" t="str">
            <v>PSYS</v>
          </cell>
          <cell r="AB9304" t="str">
            <v>IT Services Group</v>
          </cell>
          <cell r="AD9304" t="str">
            <v>ACT</v>
          </cell>
          <cell r="AE9304">
            <v>4</v>
          </cell>
          <cell r="AG9304">
            <v>1</v>
          </cell>
          <cell r="AH9304">
            <v>1</v>
          </cell>
          <cell r="AI9304">
            <v>2</v>
          </cell>
          <cell r="AJ9304">
            <v>11</v>
          </cell>
          <cell r="AL9304">
            <v>1371.1</v>
          </cell>
          <cell r="AM9304">
            <v>671.53</v>
          </cell>
        </row>
        <row r="9305">
          <cell r="A9305">
            <v>307909</v>
          </cell>
          <cell r="B9305" t="str">
            <v>30.06.2010</v>
          </cell>
          <cell r="D9305">
            <v>6</v>
          </cell>
          <cell r="E9305" t="str">
            <v>Desktop Hardware</v>
          </cell>
          <cell r="G9305" t="str">
            <v>6PCS</v>
          </cell>
          <cell r="H9305" t="str">
            <v>Personal Computers</v>
          </cell>
          <cell r="I9305">
            <v>0</v>
          </cell>
          <cell r="J9305" t="str">
            <v>PC; Dell Optiplex GX980</v>
          </cell>
          <cell r="K9305" t="str">
            <v>PC</v>
          </cell>
          <cell r="L9305" t="str">
            <v>Dell Optiplex GX980</v>
          </cell>
          <cell r="O9305">
            <v>307909</v>
          </cell>
          <cell r="P9305" t="str">
            <v>943G52S</v>
          </cell>
          <cell r="Q9305">
            <v>32000</v>
          </cell>
          <cell r="R9305" t="str">
            <v>D0906</v>
          </cell>
          <cell r="S9305" t="str">
            <v>DZ00764</v>
          </cell>
          <cell r="T9305" t="str">
            <v>C50MA2</v>
          </cell>
          <cell r="U9305" t="str">
            <v>Canberra, 50 Marcus Clarke St, Lvl 2</v>
          </cell>
          <cell r="V9305" t="str">
            <v>24.10.2011</v>
          </cell>
          <cell r="W9305" t="str">
            <v>SCAN12</v>
          </cell>
          <cell r="AA9305" t="str">
            <v>PSYS</v>
          </cell>
          <cell r="AB9305" t="str">
            <v>IT Services Group</v>
          </cell>
          <cell r="AD9305" t="str">
            <v>ACT</v>
          </cell>
          <cell r="AE9305">
            <v>4</v>
          </cell>
          <cell r="AG9305">
            <v>1</v>
          </cell>
          <cell r="AH9305">
            <v>1</v>
          </cell>
          <cell r="AI9305">
            <v>2</v>
          </cell>
          <cell r="AJ9305">
            <v>11</v>
          </cell>
          <cell r="AL9305">
            <v>1371.1</v>
          </cell>
          <cell r="AM9305">
            <v>671.53</v>
          </cell>
        </row>
        <row r="9306">
          <cell r="A9306">
            <v>307910</v>
          </cell>
          <cell r="B9306" t="str">
            <v>30.06.2010</v>
          </cell>
          <cell r="D9306">
            <v>6</v>
          </cell>
          <cell r="E9306" t="str">
            <v>Desktop Hardware</v>
          </cell>
          <cell r="G9306" t="str">
            <v>6PCS</v>
          </cell>
          <cell r="H9306" t="str">
            <v>Personal Computers</v>
          </cell>
          <cell r="I9306">
            <v>0</v>
          </cell>
          <cell r="J9306" t="str">
            <v>PC; Dell Optiplex GX980</v>
          </cell>
          <cell r="K9306" t="str">
            <v>PC</v>
          </cell>
          <cell r="L9306" t="str">
            <v>Dell Optiplex GX980</v>
          </cell>
          <cell r="O9306">
            <v>307910</v>
          </cell>
          <cell r="P9306" t="str">
            <v>J53G52S</v>
          </cell>
          <cell r="Q9306">
            <v>32000</v>
          </cell>
          <cell r="R9306" t="str">
            <v>D0906</v>
          </cell>
          <cell r="S9306" t="str">
            <v>DZ00764</v>
          </cell>
          <cell r="T9306" t="str">
            <v>C50MA6</v>
          </cell>
          <cell r="U9306" t="str">
            <v>Canberra, 50 Marcus Clarke St, Lvl 6</v>
          </cell>
          <cell r="V9306" t="str">
            <v>24.10.2011</v>
          </cell>
          <cell r="W9306" t="str">
            <v>SCAN12</v>
          </cell>
          <cell r="AA9306" t="str">
            <v>PSYS</v>
          </cell>
          <cell r="AB9306" t="str">
            <v>IT Services Group</v>
          </cell>
          <cell r="AD9306" t="str">
            <v>ACT</v>
          </cell>
          <cell r="AE9306">
            <v>4</v>
          </cell>
          <cell r="AG9306">
            <v>1</v>
          </cell>
          <cell r="AH9306">
            <v>1</v>
          </cell>
          <cell r="AI9306">
            <v>2</v>
          </cell>
          <cell r="AJ9306">
            <v>11</v>
          </cell>
          <cell r="AL9306">
            <v>1371.1</v>
          </cell>
          <cell r="AM9306">
            <v>671.53</v>
          </cell>
        </row>
        <row r="9307">
          <cell r="A9307">
            <v>307911</v>
          </cell>
          <cell r="B9307" t="str">
            <v>30.06.2010</v>
          </cell>
          <cell r="D9307">
            <v>6</v>
          </cell>
          <cell r="E9307" t="str">
            <v>Desktop Hardware</v>
          </cell>
          <cell r="G9307" t="str">
            <v>6PCS</v>
          </cell>
          <cell r="H9307" t="str">
            <v>Personal Computers</v>
          </cell>
          <cell r="I9307">
            <v>0</v>
          </cell>
          <cell r="J9307" t="str">
            <v>PC; Dell Optiplex GX980</v>
          </cell>
          <cell r="K9307" t="str">
            <v>PC</v>
          </cell>
          <cell r="L9307" t="str">
            <v>Dell Optiplex GX980</v>
          </cell>
          <cell r="O9307">
            <v>307911</v>
          </cell>
          <cell r="P9307" t="str">
            <v>G53G52S</v>
          </cell>
          <cell r="Q9307">
            <v>32000</v>
          </cell>
          <cell r="R9307" t="str">
            <v>D0906</v>
          </cell>
          <cell r="S9307" t="str">
            <v>DZ00764</v>
          </cell>
          <cell r="T9307" t="str">
            <v>C50MA2</v>
          </cell>
          <cell r="U9307" t="str">
            <v>Canberra, 50 Marcus Clarke St, Lvl 2</v>
          </cell>
          <cell r="V9307" t="str">
            <v>24.10.2011</v>
          </cell>
          <cell r="W9307" t="str">
            <v>SCAN12</v>
          </cell>
          <cell r="AA9307" t="str">
            <v>PSYS</v>
          </cell>
          <cell r="AB9307" t="str">
            <v>IT Services Group</v>
          </cell>
          <cell r="AD9307" t="str">
            <v>ACT</v>
          </cell>
          <cell r="AE9307">
            <v>4</v>
          </cell>
          <cell r="AG9307">
            <v>1</v>
          </cell>
          <cell r="AH9307">
            <v>1</v>
          </cell>
          <cell r="AI9307">
            <v>2</v>
          </cell>
          <cell r="AJ9307">
            <v>11</v>
          </cell>
          <cell r="AL9307">
            <v>1371.1</v>
          </cell>
          <cell r="AM9307">
            <v>671.53</v>
          </cell>
        </row>
        <row r="9308">
          <cell r="A9308">
            <v>307912</v>
          </cell>
          <cell r="B9308" t="str">
            <v>30.06.2010</v>
          </cell>
          <cell r="D9308">
            <v>6</v>
          </cell>
          <cell r="E9308" t="str">
            <v>Desktop Hardware</v>
          </cell>
          <cell r="G9308" t="str">
            <v>6PCS</v>
          </cell>
          <cell r="H9308" t="str">
            <v>Personal Computers</v>
          </cell>
          <cell r="I9308">
            <v>0</v>
          </cell>
          <cell r="J9308" t="str">
            <v>PC; Dell Optiplex GX980</v>
          </cell>
          <cell r="K9308" t="str">
            <v>PC</v>
          </cell>
          <cell r="L9308" t="str">
            <v>Dell Optiplex GX980</v>
          </cell>
          <cell r="O9308">
            <v>307912</v>
          </cell>
          <cell r="P9308" t="str">
            <v>463G52S</v>
          </cell>
          <cell r="Q9308">
            <v>32000</v>
          </cell>
          <cell r="R9308" t="str">
            <v>D0906</v>
          </cell>
          <cell r="S9308" t="str">
            <v>DZ00764</v>
          </cell>
          <cell r="T9308" t="str">
            <v>C50MA5</v>
          </cell>
          <cell r="U9308" t="str">
            <v>Canberra, 50 Marcus Clarke St, Lvl 5</v>
          </cell>
          <cell r="V9308" t="str">
            <v>24.10.2011</v>
          </cell>
          <cell r="W9308" t="str">
            <v>SCAN12</v>
          </cell>
          <cell r="AA9308" t="str">
            <v>PSYS</v>
          </cell>
          <cell r="AB9308" t="str">
            <v>IT Services Group</v>
          </cell>
          <cell r="AD9308" t="str">
            <v>ACT</v>
          </cell>
          <cell r="AE9308">
            <v>4</v>
          </cell>
          <cell r="AG9308">
            <v>1</v>
          </cell>
          <cell r="AH9308">
            <v>1</v>
          </cell>
          <cell r="AI9308">
            <v>2</v>
          </cell>
          <cell r="AJ9308">
            <v>11</v>
          </cell>
          <cell r="AL9308">
            <v>1371.1</v>
          </cell>
          <cell r="AM9308">
            <v>671.53</v>
          </cell>
        </row>
        <row r="9309">
          <cell r="A9309">
            <v>307913</v>
          </cell>
          <cell r="B9309" t="str">
            <v>30.06.2010</v>
          </cell>
          <cell r="D9309">
            <v>6</v>
          </cell>
          <cell r="E9309" t="str">
            <v>Desktop Hardware</v>
          </cell>
          <cell r="G9309" t="str">
            <v>6PCS</v>
          </cell>
          <cell r="H9309" t="str">
            <v>Personal Computers</v>
          </cell>
          <cell r="I9309">
            <v>0</v>
          </cell>
          <cell r="J9309" t="str">
            <v>PC; Dell Optiplex GX980</v>
          </cell>
          <cell r="K9309" t="str">
            <v>PC</v>
          </cell>
          <cell r="L9309" t="str">
            <v>Dell Optiplex GX980</v>
          </cell>
          <cell r="O9309">
            <v>307913</v>
          </cell>
          <cell r="P9309" t="str">
            <v>663G52S</v>
          </cell>
          <cell r="Q9309">
            <v>32000</v>
          </cell>
          <cell r="R9309" t="str">
            <v>D0906</v>
          </cell>
          <cell r="S9309" t="str">
            <v>DZ00764</v>
          </cell>
          <cell r="T9309" t="str">
            <v>C148CW4</v>
          </cell>
          <cell r="U9309" t="str">
            <v>Canberra, 148 City Walk, lvl 4</v>
          </cell>
          <cell r="V9309" t="str">
            <v>28.10.2011</v>
          </cell>
          <cell r="W9309" t="str">
            <v>SCAN12</v>
          </cell>
          <cell r="AA9309" t="str">
            <v>PSYS</v>
          </cell>
          <cell r="AB9309" t="str">
            <v>IT Services Group</v>
          </cell>
          <cell r="AD9309" t="str">
            <v>ACT</v>
          </cell>
          <cell r="AE9309">
            <v>4</v>
          </cell>
          <cell r="AG9309">
            <v>1</v>
          </cell>
          <cell r="AH9309">
            <v>1</v>
          </cell>
          <cell r="AI9309">
            <v>2</v>
          </cell>
          <cell r="AJ9309">
            <v>11</v>
          </cell>
          <cell r="AL9309">
            <v>1371.1</v>
          </cell>
          <cell r="AM9309">
            <v>671.53</v>
          </cell>
        </row>
        <row r="9310">
          <cell r="A9310">
            <v>307914</v>
          </cell>
          <cell r="B9310" t="str">
            <v>30.06.2010</v>
          </cell>
          <cell r="D9310">
            <v>6</v>
          </cell>
          <cell r="E9310" t="str">
            <v>Desktop Hardware</v>
          </cell>
          <cell r="G9310" t="str">
            <v>6PCS</v>
          </cell>
          <cell r="H9310" t="str">
            <v>Personal Computers</v>
          </cell>
          <cell r="I9310">
            <v>0</v>
          </cell>
          <cell r="J9310" t="str">
            <v>PC; Dell Optiplex GX980</v>
          </cell>
          <cell r="K9310" t="str">
            <v>PC</v>
          </cell>
          <cell r="L9310" t="str">
            <v>Dell Optiplex GX980</v>
          </cell>
          <cell r="O9310">
            <v>307914</v>
          </cell>
          <cell r="P9310" t="str">
            <v>D53G52S</v>
          </cell>
          <cell r="Q9310">
            <v>32000</v>
          </cell>
          <cell r="R9310" t="str">
            <v>D0906</v>
          </cell>
          <cell r="S9310" t="str">
            <v>DZ00764</v>
          </cell>
          <cell r="T9310" t="str">
            <v>C14MT2</v>
          </cell>
          <cell r="U9310" t="str">
            <v>Canberra, 14 Mort Street, lvl 2</v>
          </cell>
          <cell r="V9310" t="str">
            <v>25.10.2011</v>
          </cell>
          <cell r="W9310" t="str">
            <v>UPD12</v>
          </cell>
          <cell r="AA9310" t="str">
            <v>PSYS</v>
          </cell>
          <cell r="AB9310" t="str">
            <v>IT Services Group</v>
          </cell>
          <cell r="AD9310" t="str">
            <v>ACT</v>
          </cell>
          <cell r="AE9310">
            <v>4</v>
          </cell>
          <cell r="AG9310">
            <v>1</v>
          </cell>
          <cell r="AH9310">
            <v>1</v>
          </cell>
          <cell r="AI9310">
            <v>2</v>
          </cell>
          <cell r="AJ9310">
            <v>11</v>
          </cell>
          <cell r="AL9310">
            <v>1371.1</v>
          </cell>
          <cell r="AM9310">
            <v>671.53</v>
          </cell>
        </row>
        <row r="9311">
          <cell r="A9311">
            <v>307915</v>
          </cell>
          <cell r="B9311" t="str">
            <v>30.06.2010</v>
          </cell>
          <cell r="D9311">
            <v>6</v>
          </cell>
          <cell r="E9311" t="str">
            <v>Desktop Hardware</v>
          </cell>
          <cell r="G9311" t="str">
            <v>6PCS</v>
          </cell>
          <cell r="H9311" t="str">
            <v>Personal Computers</v>
          </cell>
          <cell r="I9311">
            <v>0</v>
          </cell>
          <cell r="J9311" t="str">
            <v>PC; Dell Optiplex GX980</v>
          </cell>
          <cell r="K9311" t="str">
            <v>PC</v>
          </cell>
          <cell r="L9311" t="str">
            <v>Dell Optiplex GX980</v>
          </cell>
          <cell r="O9311">
            <v>307915</v>
          </cell>
          <cell r="P9311" t="str">
            <v>F53G52S</v>
          </cell>
          <cell r="Q9311">
            <v>32000</v>
          </cell>
          <cell r="R9311" t="str">
            <v>D0906</v>
          </cell>
          <cell r="S9311" t="str">
            <v>DZ00764</v>
          </cell>
          <cell r="T9311" t="str">
            <v>C50MA6</v>
          </cell>
          <cell r="U9311" t="str">
            <v>Canberra, 50 Marcus Clarke St, Lvl 6</v>
          </cell>
          <cell r="V9311" t="str">
            <v>24.10.2011</v>
          </cell>
          <cell r="W9311" t="str">
            <v>UPD12</v>
          </cell>
          <cell r="AA9311" t="str">
            <v>PSYS</v>
          </cell>
          <cell r="AB9311" t="str">
            <v>IT Services Group</v>
          </cell>
          <cell r="AD9311" t="str">
            <v>ACT</v>
          </cell>
          <cell r="AE9311">
            <v>4</v>
          </cell>
          <cell r="AG9311">
            <v>1</v>
          </cell>
          <cell r="AH9311">
            <v>1</v>
          </cell>
          <cell r="AI9311">
            <v>2</v>
          </cell>
          <cell r="AJ9311">
            <v>11</v>
          </cell>
          <cell r="AL9311">
            <v>1371.1</v>
          </cell>
          <cell r="AM9311">
            <v>671.53</v>
          </cell>
        </row>
        <row r="9312">
          <cell r="A9312">
            <v>307916</v>
          </cell>
          <cell r="B9312" t="str">
            <v>30.06.2010</v>
          </cell>
          <cell r="D9312">
            <v>6</v>
          </cell>
          <cell r="E9312" t="str">
            <v>Desktop Hardware</v>
          </cell>
          <cell r="G9312" t="str">
            <v>6PCS</v>
          </cell>
          <cell r="H9312" t="str">
            <v>Personal Computers</v>
          </cell>
          <cell r="I9312">
            <v>0</v>
          </cell>
          <cell r="J9312" t="str">
            <v>PC; Dell Optiplex GX980</v>
          </cell>
          <cell r="K9312" t="str">
            <v>PC</v>
          </cell>
          <cell r="L9312" t="str">
            <v>Dell Optiplex GX980</v>
          </cell>
          <cell r="O9312">
            <v>307916</v>
          </cell>
          <cell r="P9312" t="str">
            <v>453G52S</v>
          </cell>
          <cell r="Q9312">
            <v>32000</v>
          </cell>
          <cell r="R9312" t="str">
            <v>D0906</v>
          </cell>
          <cell r="S9312" t="str">
            <v>DZ00764</v>
          </cell>
          <cell r="T9312" t="str">
            <v>C16MT1</v>
          </cell>
          <cell r="U9312" t="str">
            <v>Canberra, 16 Mort Street, lvl 1</v>
          </cell>
          <cell r="V9312" t="str">
            <v>08.11.2011</v>
          </cell>
          <cell r="W9312" t="str">
            <v>SCAN12</v>
          </cell>
          <cell r="AA9312" t="str">
            <v>PSYS</v>
          </cell>
          <cell r="AB9312" t="str">
            <v>IT Services Group</v>
          </cell>
          <cell r="AD9312" t="str">
            <v>ACT</v>
          </cell>
          <cell r="AE9312">
            <v>4</v>
          </cell>
          <cell r="AG9312">
            <v>1</v>
          </cell>
          <cell r="AH9312">
            <v>1</v>
          </cell>
          <cell r="AI9312">
            <v>2</v>
          </cell>
          <cell r="AJ9312">
            <v>11</v>
          </cell>
          <cell r="AL9312">
            <v>1371.1</v>
          </cell>
          <cell r="AM9312">
            <v>671.53</v>
          </cell>
        </row>
        <row r="9313">
          <cell r="A9313">
            <v>307917</v>
          </cell>
          <cell r="B9313" t="str">
            <v>30.06.2010</v>
          </cell>
          <cell r="D9313">
            <v>6</v>
          </cell>
          <cell r="E9313" t="str">
            <v>Desktop Hardware</v>
          </cell>
          <cell r="G9313" t="str">
            <v>6PCS</v>
          </cell>
          <cell r="H9313" t="str">
            <v>Personal Computers</v>
          </cell>
          <cell r="I9313">
            <v>0</v>
          </cell>
          <cell r="J9313" t="str">
            <v>PC; Dell Optiplex GX980</v>
          </cell>
          <cell r="K9313" t="str">
            <v>PC</v>
          </cell>
          <cell r="L9313" t="str">
            <v>Dell Optiplex GX980</v>
          </cell>
          <cell r="O9313">
            <v>307917</v>
          </cell>
          <cell r="P9313" t="str">
            <v>D43G52S</v>
          </cell>
          <cell r="Q9313">
            <v>32000</v>
          </cell>
          <cell r="R9313" t="str">
            <v>D0906</v>
          </cell>
          <cell r="S9313" t="str">
            <v>DZ00764</v>
          </cell>
          <cell r="T9313" t="str">
            <v>C14MT5</v>
          </cell>
          <cell r="U9313" t="str">
            <v>Canberra, 14 Mort Street, lvl 5</v>
          </cell>
          <cell r="V9313" t="str">
            <v>08.11.2011</v>
          </cell>
          <cell r="W9313" t="str">
            <v>SCAN12</v>
          </cell>
          <cell r="AA9313" t="str">
            <v>PSYS</v>
          </cell>
          <cell r="AB9313" t="str">
            <v>IT Services Group</v>
          </cell>
          <cell r="AD9313" t="str">
            <v>ACT</v>
          </cell>
          <cell r="AE9313">
            <v>4</v>
          </cell>
          <cell r="AG9313">
            <v>1</v>
          </cell>
          <cell r="AH9313">
            <v>1</v>
          </cell>
          <cell r="AI9313">
            <v>2</v>
          </cell>
          <cell r="AJ9313">
            <v>11</v>
          </cell>
          <cell r="AL9313">
            <v>1371.1</v>
          </cell>
          <cell r="AM9313">
            <v>671.53</v>
          </cell>
        </row>
        <row r="9314">
          <cell r="A9314">
            <v>307918</v>
          </cell>
          <cell r="B9314" t="str">
            <v>30.06.2010</v>
          </cell>
          <cell r="D9314">
            <v>6</v>
          </cell>
          <cell r="E9314" t="str">
            <v>Desktop Hardware</v>
          </cell>
          <cell r="G9314" t="str">
            <v>6PCS</v>
          </cell>
          <cell r="H9314" t="str">
            <v>Personal Computers</v>
          </cell>
          <cell r="I9314">
            <v>0</v>
          </cell>
          <cell r="J9314" t="str">
            <v>PC; Dell Optiplex GX980</v>
          </cell>
          <cell r="K9314" t="str">
            <v>PC</v>
          </cell>
          <cell r="L9314" t="str">
            <v>Dell Optiplex GX980</v>
          </cell>
          <cell r="O9314">
            <v>307918</v>
          </cell>
          <cell r="P9314" t="str">
            <v>153G52S</v>
          </cell>
          <cell r="Q9314">
            <v>32000</v>
          </cell>
          <cell r="R9314" t="str">
            <v>D0906</v>
          </cell>
          <cell r="S9314" t="str">
            <v>DZ00764</v>
          </cell>
          <cell r="T9314" t="str">
            <v>C14MT6</v>
          </cell>
          <cell r="U9314" t="str">
            <v>Canberra, 14 Mort Street, lvl 6</v>
          </cell>
          <cell r="V9314" t="str">
            <v>08.11.2011</v>
          </cell>
          <cell r="W9314" t="str">
            <v>SCAN12</v>
          </cell>
          <cell r="AA9314" t="str">
            <v>PSYS</v>
          </cell>
          <cell r="AB9314" t="str">
            <v>IT Services Group</v>
          </cell>
          <cell r="AD9314" t="str">
            <v>ACT</v>
          </cell>
          <cell r="AE9314">
            <v>4</v>
          </cell>
          <cell r="AG9314">
            <v>1</v>
          </cell>
          <cell r="AH9314">
            <v>1</v>
          </cell>
          <cell r="AI9314">
            <v>2</v>
          </cell>
          <cell r="AJ9314">
            <v>11</v>
          </cell>
          <cell r="AL9314">
            <v>1371.1</v>
          </cell>
          <cell r="AM9314">
            <v>671.53</v>
          </cell>
        </row>
        <row r="9315">
          <cell r="A9315">
            <v>307919</v>
          </cell>
          <cell r="B9315" t="str">
            <v>30.06.2010</v>
          </cell>
          <cell r="D9315">
            <v>6</v>
          </cell>
          <cell r="E9315" t="str">
            <v>Desktop Hardware</v>
          </cell>
          <cell r="G9315" t="str">
            <v>6PCS</v>
          </cell>
          <cell r="H9315" t="str">
            <v>Personal Computers</v>
          </cell>
          <cell r="I9315">
            <v>0</v>
          </cell>
          <cell r="J9315" t="str">
            <v>PC; Dell Optiplex GX980</v>
          </cell>
          <cell r="K9315" t="str">
            <v>PC</v>
          </cell>
          <cell r="L9315" t="str">
            <v>Dell Optiplex GX980</v>
          </cell>
          <cell r="O9315">
            <v>307919</v>
          </cell>
          <cell r="P9315" t="str">
            <v>563G52S</v>
          </cell>
          <cell r="Q9315">
            <v>32000</v>
          </cell>
          <cell r="R9315" t="str">
            <v>D0906</v>
          </cell>
          <cell r="S9315" t="str">
            <v>DZ00764</v>
          </cell>
          <cell r="T9315" t="str">
            <v>C14MT5</v>
          </cell>
          <cell r="U9315" t="str">
            <v>Canberra, 14 Mort Street, lvl 5</v>
          </cell>
          <cell r="V9315" t="str">
            <v>08.11.2011</v>
          </cell>
          <cell r="W9315" t="str">
            <v>SCAN12</v>
          </cell>
          <cell r="AA9315" t="str">
            <v>PSYS</v>
          </cell>
          <cell r="AB9315" t="str">
            <v>IT Services Group</v>
          </cell>
          <cell r="AD9315" t="str">
            <v>ACT</v>
          </cell>
          <cell r="AE9315">
            <v>4</v>
          </cell>
          <cell r="AG9315">
            <v>1</v>
          </cell>
          <cell r="AH9315">
            <v>1</v>
          </cell>
          <cell r="AI9315">
            <v>2</v>
          </cell>
          <cell r="AJ9315">
            <v>11</v>
          </cell>
          <cell r="AL9315">
            <v>1371.1</v>
          </cell>
          <cell r="AM9315">
            <v>671.53</v>
          </cell>
        </row>
        <row r="9316">
          <cell r="A9316">
            <v>307920</v>
          </cell>
          <cell r="B9316" t="str">
            <v>30.06.2010</v>
          </cell>
          <cell r="D9316">
            <v>6</v>
          </cell>
          <cell r="E9316" t="str">
            <v>Desktop Hardware</v>
          </cell>
          <cell r="G9316" t="str">
            <v>6PCS</v>
          </cell>
          <cell r="H9316" t="str">
            <v>Personal Computers</v>
          </cell>
          <cell r="I9316">
            <v>0</v>
          </cell>
          <cell r="J9316" t="str">
            <v>PC; Dell Optiplex GX980</v>
          </cell>
          <cell r="K9316" t="str">
            <v>PC</v>
          </cell>
          <cell r="L9316" t="str">
            <v>Dell Optiplex GX980</v>
          </cell>
          <cell r="O9316">
            <v>307920</v>
          </cell>
          <cell r="P9316" t="str">
            <v>B43G52S</v>
          </cell>
          <cell r="Q9316">
            <v>32000</v>
          </cell>
          <cell r="R9316" t="str">
            <v>D0906</v>
          </cell>
          <cell r="S9316" t="str">
            <v>DZ00764</v>
          </cell>
          <cell r="T9316" t="str">
            <v>C50MA5</v>
          </cell>
          <cell r="U9316" t="str">
            <v>Canberra, 50 Marcus Clarke St, Lvl 5</v>
          </cell>
          <cell r="V9316" t="str">
            <v>24.10.2011</v>
          </cell>
          <cell r="W9316" t="str">
            <v>SCAN12</v>
          </cell>
          <cell r="AA9316" t="str">
            <v>PSYS</v>
          </cell>
          <cell r="AB9316" t="str">
            <v>IT Services Group</v>
          </cell>
          <cell r="AD9316" t="str">
            <v>ACT</v>
          </cell>
          <cell r="AE9316">
            <v>4</v>
          </cell>
          <cell r="AG9316">
            <v>1</v>
          </cell>
          <cell r="AH9316">
            <v>1</v>
          </cell>
          <cell r="AI9316">
            <v>2</v>
          </cell>
          <cell r="AJ9316">
            <v>11</v>
          </cell>
          <cell r="AL9316">
            <v>1371.1</v>
          </cell>
          <cell r="AM9316">
            <v>671.53</v>
          </cell>
        </row>
        <row r="9317">
          <cell r="A9317">
            <v>307921</v>
          </cell>
          <cell r="B9317" t="str">
            <v>30.06.2010</v>
          </cell>
          <cell r="D9317">
            <v>6</v>
          </cell>
          <cell r="E9317" t="str">
            <v>Desktop Hardware</v>
          </cell>
          <cell r="G9317" t="str">
            <v>6PCS</v>
          </cell>
          <cell r="H9317" t="str">
            <v>Personal Computers</v>
          </cell>
          <cell r="I9317">
            <v>0</v>
          </cell>
          <cell r="J9317" t="str">
            <v>PC; Dell Optiplex GX980</v>
          </cell>
          <cell r="K9317" t="str">
            <v>PC</v>
          </cell>
          <cell r="L9317" t="str">
            <v>Dell Optiplex GX980</v>
          </cell>
          <cell r="O9317">
            <v>307921</v>
          </cell>
          <cell r="P9317" t="str">
            <v>673G52S</v>
          </cell>
          <cell r="Q9317">
            <v>32000</v>
          </cell>
          <cell r="R9317" t="str">
            <v>D0906</v>
          </cell>
          <cell r="S9317" t="str">
            <v>DZ00764</v>
          </cell>
          <cell r="T9317" t="str">
            <v>C17MR2</v>
          </cell>
          <cell r="U9317" t="str">
            <v>Canberra, 17 Moore Street, lvl 2</v>
          </cell>
          <cell r="V9317" t="str">
            <v>26.10.2011</v>
          </cell>
          <cell r="W9317" t="str">
            <v>SCAN12</v>
          </cell>
          <cell r="AA9317" t="str">
            <v>PSYS</v>
          </cell>
          <cell r="AB9317" t="str">
            <v>IT Services Group</v>
          </cell>
          <cell r="AD9317" t="str">
            <v>ACT</v>
          </cell>
          <cell r="AE9317">
            <v>4</v>
          </cell>
          <cell r="AG9317">
            <v>1</v>
          </cell>
          <cell r="AH9317">
            <v>1</v>
          </cell>
          <cell r="AI9317">
            <v>2</v>
          </cell>
          <cell r="AJ9317">
            <v>11</v>
          </cell>
          <cell r="AL9317">
            <v>1371.1</v>
          </cell>
          <cell r="AM9317">
            <v>671.53</v>
          </cell>
        </row>
        <row r="9318">
          <cell r="A9318">
            <v>307922</v>
          </cell>
          <cell r="B9318" t="str">
            <v>30.06.2010</v>
          </cell>
          <cell r="D9318">
            <v>6</v>
          </cell>
          <cell r="E9318" t="str">
            <v>Desktop Hardware</v>
          </cell>
          <cell r="G9318" t="str">
            <v>6PCS</v>
          </cell>
          <cell r="H9318" t="str">
            <v>Personal Computers</v>
          </cell>
          <cell r="I9318">
            <v>0</v>
          </cell>
          <cell r="J9318" t="str">
            <v>PC; Dell Optiplex GX980</v>
          </cell>
          <cell r="K9318" t="str">
            <v>PC</v>
          </cell>
          <cell r="L9318" t="str">
            <v>Dell Optiplex GX980</v>
          </cell>
          <cell r="O9318">
            <v>307922</v>
          </cell>
          <cell r="P9318" t="str">
            <v>573G52S</v>
          </cell>
          <cell r="Q9318">
            <v>32000</v>
          </cell>
          <cell r="R9318" t="str">
            <v>D0906</v>
          </cell>
          <cell r="S9318" t="str">
            <v>DZ00764</v>
          </cell>
          <cell r="T9318" t="str">
            <v>C16MT1</v>
          </cell>
          <cell r="U9318" t="str">
            <v>Canberra, 16 Mort Street, lvl 1</v>
          </cell>
          <cell r="V9318" t="str">
            <v>09.11.2011</v>
          </cell>
          <cell r="W9318" t="str">
            <v>SCAN12</v>
          </cell>
          <cell r="AA9318" t="str">
            <v>PSYS</v>
          </cell>
          <cell r="AB9318" t="str">
            <v>IT Services Group</v>
          </cell>
          <cell r="AD9318" t="str">
            <v>ACT</v>
          </cell>
          <cell r="AE9318">
            <v>4</v>
          </cell>
          <cell r="AG9318">
            <v>1</v>
          </cell>
          <cell r="AH9318">
            <v>1</v>
          </cell>
          <cell r="AI9318">
            <v>2</v>
          </cell>
          <cell r="AJ9318">
            <v>11</v>
          </cell>
          <cell r="AL9318">
            <v>1371.1</v>
          </cell>
          <cell r="AM9318">
            <v>671.53</v>
          </cell>
        </row>
        <row r="9319">
          <cell r="A9319">
            <v>307923</v>
          </cell>
          <cell r="B9319" t="str">
            <v>30.06.2010</v>
          </cell>
          <cell r="D9319">
            <v>6</v>
          </cell>
          <cell r="E9319" t="str">
            <v>Desktop Hardware</v>
          </cell>
          <cell r="G9319" t="str">
            <v>6PCS</v>
          </cell>
          <cell r="H9319" t="str">
            <v>Personal Computers</v>
          </cell>
          <cell r="I9319">
            <v>0</v>
          </cell>
          <cell r="J9319" t="str">
            <v>PC; Dell Optiplex GX980</v>
          </cell>
          <cell r="K9319" t="str">
            <v>PC</v>
          </cell>
          <cell r="L9319" t="str">
            <v>Dell Optiplex GX980</v>
          </cell>
          <cell r="O9319">
            <v>307923</v>
          </cell>
          <cell r="P9319" t="str">
            <v>B63G52S</v>
          </cell>
          <cell r="Q9319">
            <v>32000</v>
          </cell>
          <cell r="R9319" t="str">
            <v>D0906</v>
          </cell>
          <cell r="S9319" t="str">
            <v>DZ00764</v>
          </cell>
          <cell r="T9319" t="str">
            <v>C50MA2</v>
          </cell>
          <cell r="U9319" t="str">
            <v>Canberra, 50 Marcus Clarke St, Lvl 2</v>
          </cell>
          <cell r="V9319" t="str">
            <v>15.11.2011</v>
          </cell>
          <cell r="W9319" t="str">
            <v>SMS12</v>
          </cell>
          <cell r="AA9319" t="str">
            <v>PSYS</v>
          </cell>
          <cell r="AB9319" t="str">
            <v>IT Services Group</v>
          </cell>
          <cell r="AD9319" t="str">
            <v>ACT</v>
          </cell>
          <cell r="AE9319">
            <v>4</v>
          </cell>
          <cell r="AG9319">
            <v>1</v>
          </cell>
          <cell r="AH9319">
            <v>1</v>
          </cell>
          <cell r="AI9319">
            <v>2</v>
          </cell>
          <cell r="AJ9319">
            <v>11</v>
          </cell>
          <cell r="AL9319">
            <v>1371.1</v>
          </cell>
          <cell r="AM9319">
            <v>671.53</v>
          </cell>
        </row>
        <row r="9320">
          <cell r="A9320">
            <v>307924</v>
          </cell>
          <cell r="B9320" t="str">
            <v>30.06.2010</v>
          </cell>
          <cell r="D9320">
            <v>6</v>
          </cell>
          <cell r="E9320" t="str">
            <v>Desktop Hardware</v>
          </cell>
          <cell r="G9320" t="str">
            <v>6PCS</v>
          </cell>
          <cell r="H9320" t="str">
            <v>Personal Computers</v>
          </cell>
          <cell r="I9320">
            <v>0</v>
          </cell>
          <cell r="J9320" t="str">
            <v>PC; Dell Optiplex GX980</v>
          </cell>
          <cell r="K9320" t="str">
            <v>PC</v>
          </cell>
          <cell r="L9320" t="str">
            <v>Dell Optiplex GX980</v>
          </cell>
          <cell r="O9320">
            <v>307924</v>
          </cell>
          <cell r="P9320" t="str">
            <v>753G52S</v>
          </cell>
          <cell r="Q9320">
            <v>32000</v>
          </cell>
          <cell r="R9320" t="str">
            <v>D0906</v>
          </cell>
          <cell r="S9320" t="str">
            <v>DZ00764</v>
          </cell>
          <cell r="T9320" t="str">
            <v>C50MA2</v>
          </cell>
          <cell r="U9320" t="str">
            <v>Canberra, 50 Marcus Clarke St, Lvl 2</v>
          </cell>
          <cell r="V9320" t="str">
            <v>24.10.2011</v>
          </cell>
          <cell r="W9320" t="str">
            <v>SCAN12</v>
          </cell>
          <cell r="AA9320" t="str">
            <v>PSYS</v>
          </cell>
          <cell r="AB9320" t="str">
            <v>IT Services Group</v>
          </cell>
          <cell r="AD9320" t="str">
            <v>ACT</v>
          </cell>
          <cell r="AE9320">
            <v>4</v>
          </cell>
          <cell r="AG9320">
            <v>1</v>
          </cell>
          <cell r="AH9320">
            <v>1</v>
          </cell>
          <cell r="AI9320">
            <v>2</v>
          </cell>
          <cell r="AJ9320">
            <v>11</v>
          </cell>
          <cell r="AL9320">
            <v>1371.1</v>
          </cell>
          <cell r="AM9320">
            <v>671.53</v>
          </cell>
        </row>
        <row r="9321">
          <cell r="A9321">
            <v>307925</v>
          </cell>
          <cell r="B9321" t="str">
            <v>30.06.2010</v>
          </cell>
          <cell r="D9321">
            <v>6</v>
          </cell>
          <cell r="E9321" t="str">
            <v>Desktop Hardware</v>
          </cell>
          <cell r="G9321" t="str">
            <v>6PCS</v>
          </cell>
          <cell r="H9321" t="str">
            <v>Personal Computers</v>
          </cell>
          <cell r="I9321">
            <v>0</v>
          </cell>
          <cell r="J9321" t="str">
            <v>PC; Dell Optiplex GX980</v>
          </cell>
          <cell r="K9321" t="str">
            <v>PC</v>
          </cell>
          <cell r="L9321" t="str">
            <v>Dell Optiplex GX980</v>
          </cell>
          <cell r="O9321">
            <v>307925</v>
          </cell>
          <cell r="P9321" t="str">
            <v>273G52S</v>
          </cell>
          <cell r="Q9321">
            <v>32000</v>
          </cell>
          <cell r="R9321" t="str">
            <v>D0906</v>
          </cell>
          <cell r="S9321" t="str">
            <v>DZ00764</v>
          </cell>
          <cell r="T9321" t="str">
            <v>C50MA11</v>
          </cell>
          <cell r="U9321" t="str">
            <v>Canberra, 50 Marcus Clarke St, Lvl 11</v>
          </cell>
          <cell r="V9321" t="str">
            <v>25.10.2011</v>
          </cell>
          <cell r="W9321" t="str">
            <v>SCAN12</v>
          </cell>
          <cell r="AA9321" t="str">
            <v>PSYS</v>
          </cell>
          <cell r="AB9321" t="str">
            <v>IT Services Group</v>
          </cell>
          <cell r="AD9321" t="str">
            <v>ACT</v>
          </cell>
          <cell r="AE9321">
            <v>4</v>
          </cell>
          <cell r="AG9321">
            <v>1</v>
          </cell>
          <cell r="AH9321">
            <v>1</v>
          </cell>
          <cell r="AI9321">
            <v>2</v>
          </cell>
          <cell r="AJ9321">
            <v>11</v>
          </cell>
          <cell r="AL9321">
            <v>1371.1</v>
          </cell>
          <cell r="AM9321">
            <v>671.53</v>
          </cell>
        </row>
        <row r="9322">
          <cell r="A9322">
            <v>307926</v>
          </cell>
          <cell r="B9322" t="str">
            <v>30.06.2010</v>
          </cell>
          <cell r="D9322">
            <v>6</v>
          </cell>
          <cell r="E9322" t="str">
            <v>Desktop Hardware</v>
          </cell>
          <cell r="G9322" t="str">
            <v>6PCS</v>
          </cell>
          <cell r="H9322" t="str">
            <v>Personal Computers</v>
          </cell>
          <cell r="I9322">
            <v>0</v>
          </cell>
          <cell r="J9322" t="str">
            <v>PC; Dell Optiplex GX980</v>
          </cell>
          <cell r="K9322" t="str">
            <v>PC</v>
          </cell>
          <cell r="L9322" t="str">
            <v>Dell Optiplex GX980</v>
          </cell>
          <cell r="O9322">
            <v>307926</v>
          </cell>
          <cell r="P9322" t="str">
            <v>D63G52S</v>
          </cell>
          <cell r="Q9322">
            <v>32000</v>
          </cell>
          <cell r="R9322" t="str">
            <v>D0906</v>
          </cell>
          <cell r="S9322" t="str">
            <v>DZ00764</v>
          </cell>
          <cell r="T9322" t="str">
            <v>C14MTG</v>
          </cell>
          <cell r="U9322" t="str">
            <v>Canberra, 14 Mort St, Ground Floor</v>
          </cell>
          <cell r="V9322" t="str">
            <v>27.10.2011</v>
          </cell>
          <cell r="W9322" t="str">
            <v>SCAN12</v>
          </cell>
          <cell r="AA9322" t="str">
            <v>PSYS</v>
          </cell>
          <cell r="AB9322" t="str">
            <v>IT Services Group</v>
          </cell>
          <cell r="AD9322" t="str">
            <v>ACT</v>
          </cell>
          <cell r="AE9322">
            <v>4</v>
          </cell>
          <cell r="AG9322">
            <v>1</v>
          </cell>
          <cell r="AH9322">
            <v>1</v>
          </cell>
          <cell r="AI9322">
            <v>2</v>
          </cell>
          <cell r="AJ9322">
            <v>11</v>
          </cell>
          <cell r="AL9322">
            <v>1371.1</v>
          </cell>
          <cell r="AM9322">
            <v>671.53</v>
          </cell>
        </row>
        <row r="9323">
          <cell r="A9323">
            <v>307927</v>
          </cell>
          <cell r="B9323" t="str">
            <v>30.06.2010</v>
          </cell>
          <cell r="D9323">
            <v>6</v>
          </cell>
          <cell r="E9323" t="str">
            <v>Desktop Hardware</v>
          </cell>
          <cell r="G9323" t="str">
            <v>6PCS</v>
          </cell>
          <cell r="H9323" t="str">
            <v>Personal Computers</v>
          </cell>
          <cell r="I9323">
            <v>0</v>
          </cell>
          <cell r="J9323" t="str">
            <v>PC; Dell Optiplex GX980</v>
          </cell>
          <cell r="K9323" t="str">
            <v>PC</v>
          </cell>
          <cell r="L9323" t="str">
            <v>Dell Optiplex GX980</v>
          </cell>
          <cell r="O9323">
            <v>307927</v>
          </cell>
          <cell r="P9323" t="str">
            <v>853G52S</v>
          </cell>
          <cell r="Q9323">
            <v>32000</v>
          </cell>
          <cell r="R9323" t="str">
            <v>D0906</v>
          </cell>
          <cell r="S9323" t="str">
            <v>DZ00764</v>
          </cell>
          <cell r="T9323" t="str">
            <v>C50MA10</v>
          </cell>
          <cell r="U9323" t="str">
            <v>Canberra, 50 Marcus Clarke St, Lvl 10</v>
          </cell>
          <cell r="V9323" t="str">
            <v>25.10.2011</v>
          </cell>
          <cell r="W9323" t="str">
            <v>UPD12</v>
          </cell>
          <cell r="AA9323" t="str">
            <v>PSYS</v>
          </cell>
          <cell r="AB9323" t="str">
            <v>IT Services Group</v>
          </cell>
          <cell r="AD9323" t="str">
            <v>ACT</v>
          </cell>
          <cell r="AE9323">
            <v>4</v>
          </cell>
          <cell r="AG9323">
            <v>1</v>
          </cell>
          <cell r="AH9323">
            <v>1</v>
          </cell>
          <cell r="AI9323">
            <v>2</v>
          </cell>
          <cell r="AJ9323">
            <v>11</v>
          </cell>
          <cell r="AL9323">
            <v>1371.1</v>
          </cell>
          <cell r="AM9323">
            <v>671.53</v>
          </cell>
        </row>
        <row r="9324">
          <cell r="A9324">
            <v>307928</v>
          </cell>
          <cell r="B9324" t="str">
            <v>30.06.2010</v>
          </cell>
          <cell r="D9324">
            <v>6</v>
          </cell>
          <cell r="E9324" t="str">
            <v>Desktop Hardware</v>
          </cell>
          <cell r="G9324" t="str">
            <v>6PCS</v>
          </cell>
          <cell r="H9324" t="str">
            <v>Personal Computers</v>
          </cell>
          <cell r="I9324">
            <v>0</v>
          </cell>
          <cell r="J9324" t="str">
            <v>PC; Dell Optiplex GX980</v>
          </cell>
          <cell r="K9324" t="str">
            <v>PC</v>
          </cell>
          <cell r="L9324" t="str">
            <v>Dell Optiplex GX980</v>
          </cell>
          <cell r="O9324">
            <v>307928</v>
          </cell>
          <cell r="P9324" t="str">
            <v>163G52S</v>
          </cell>
          <cell r="Q9324">
            <v>32000</v>
          </cell>
          <cell r="R9324" t="str">
            <v>D0906</v>
          </cell>
          <cell r="S9324" t="str">
            <v>DZ00764</v>
          </cell>
          <cell r="T9324" t="str">
            <v>C14MTG</v>
          </cell>
          <cell r="U9324" t="str">
            <v>Canberra, 14 Mort St, Ground Floor</v>
          </cell>
          <cell r="V9324" t="str">
            <v>15.11.2011</v>
          </cell>
          <cell r="W9324" t="str">
            <v>SMS12</v>
          </cell>
          <cell r="AA9324" t="str">
            <v>PSYS</v>
          </cell>
          <cell r="AB9324" t="str">
            <v>IT Services Group</v>
          </cell>
          <cell r="AD9324" t="str">
            <v>ACT</v>
          </cell>
          <cell r="AE9324">
            <v>4</v>
          </cell>
          <cell r="AG9324">
            <v>1</v>
          </cell>
          <cell r="AH9324">
            <v>1</v>
          </cell>
          <cell r="AI9324">
            <v>2</v>
          </cell>
          <cell r="AJ9324">
            <v>11</v>
          </cell>
          <cell r="AL9324">
            <v>1371.1</v>
          </cell>
          <cell r="AM9324">
            <v>671.53</v>
          </cell>
        </row>
        <row r="9325">
          <cell r="A9325">
            <v>307929</v>
          </cell>
          <cell r="B9325" t="str">
            <v>30.06.2010</v>
          </cell>
          <cell r="D9325">
            <v>6</v>
          </cell>
          <cell r="E9325" t="str">
            <v>Desktop Hardware</v>
          </cell>
          <cell r="G9325" t="str">
            <v>6PCS</v>
          </cell>
          <cell r="H9325" t="str">
            <v>Personal Computers</v>
          </cell>
          <cell r="I9325">
            <v>0</v>
          </cell>
          <cell r="J9325" t="str">
            <v>PC; Dell Optiplex GX980</v>
          </cell>
          <cell r="K9325" t="str">
            <v>PC</v>
          </cell>
          <cell r="L9325" t="str">
            <v>Dell Optiplex GX980</v>
          </cell>
          <cell r="O9325">
            <v>307929</v>
          </cell>
          <cell r="P9325" t="str">
            <v>373G52S</v>
          </cell>
          <cell r="Q9325">
            <v>32000</v>
          </cell>
          <cell r="R9325" t="str">
            <v>D0906</v>
          </cell>
          <cell r="S9325" t="str">
            <v>DZ00764</v>
          </cell>
          <cell r="T9325" t="str">
            <v>C50MA2</v>
          </cell>
          <cell r="U9325" t="str">
            <v>Canberra, 50 Marcus Clarke St, Lvl 2</v>
          </cell>
          <cell r="V9325" t="str">
            <v>24.10.2011</v>
          </cell>
          <cell r="W9325" t="str">
            <v>SCAN12</v>
          </cell>
          <cell r="AA9325" t="str">
            <v>PSYS</v>
          </cell>
          <cell r="AB9325" t="str">
            <v>IT Services Group</v>
          </cell>
          <cell r="AD9325" t="str">
            <v>ACT</v>
          </cell>
          <cell r="AE9325">
            <v>4</v>
          </cell>
          <cell r="AG9325">
            <v>1</v>
          </cell>
          <cell r="AH9325">
            <v>1</v>
          </cell>
          <cell r="AI9325">
            <v>2</v>
          </cell>
          <cell r="AJ9325">
            <v>11</v>
          </cell>
          <cell r="AL9325">
            <v>1371.1</v>
          </cell>
          <cell r="AM9325">
            <v>671.53</v>
          </cell>
        </row>
        <row r="9326">
          <cell r="A9326">
            <v>307930</v>
          </cell>
          <cell r="B9326" t="str">
            <v>30.06.2010</v>
          </cell>
          <cell r="D9326">
            <v>6</v>
          </cell>
          <cell r="E9326" t="str">
            <v>Desktop Hardware</v>
          </cell>
          <cell r="G9326" t="str">
            <v>6PCS</v>
          </cell>
          <cell r="H9326" t="str">
            <v>Personal Computers</v>
          </cell>
          <cell r="I9326">
            <v>0</v>
          </cell>
          <cell r="J9326" t="str">
            <v>PC; Dell Optiplex GX980</v>
          </cell>
          <cell r="K9326" t="str">
            <v>PC</v>
          </cell>
          <cell r="L9326" t="str">
            <v>Dell Optiplex GX980</v>
          </cell>
          <cell r="O9326">
            <v>307930</v>
          </cell>
          <cell r="P9326" t="str">
            <v>553G52S</v>
          </cell>
          <cell r="Q9326">
            <v>32000</v>
          </cell>
          <cell r="R9326" t="str">
            <v>D0906</v>
          </cell>
          <cell r="S9326" t="str">
            <v>DZ00764</v>
          </cell>
          <cell r="T9326" t="str">
            <v>C16MT5</v>
          </cell>
          <cell r="U9326" t="str">
            <v>Canberra, 16 Mort Street, lvl 5</v>
          </cell>
          <cell r="V9326" t="str">
            <v>09.11.2011</v>
          </cell>
          <cell r="W9326" t="str">
            <v>SCAN12</v>
          </cell>
          <cell r="AA9326" t="str">
            <v>PSYS</v>
          </cell>
          <cell r="AB9326" t="str">
            <v>IT Services Group</v>
          </cell>
          <cell r="AD9326" t="str">
            <v>ACT</v>
          </cell>
          <cell r="AE9326">
            <v>4</v>
          </cell>
          <cell r="AG9326">
            <v>1</v>
          </cell>
          <cell r="AH9326">
            <v>1</v>
          </cell>
          <cell r="AI9326">
            <v>2</v>
          </cell>
          <cell r="AJ9326">
            <v>11</v>
          </cell>
          <cell r="AL9326">
            <v>1371.1</v>
          </cell>
          <cell r="AM9326">
            <v>671.53</v>
          </cell>
        </row>
        <row r="9327">
          <cell r="A9327">
            <v>307931</v>
          </cell>
          <cell r="B9327" t="str">
            <v>30.06.2010</v>
          </cell>
          <cell r="D9327">
            <v>6</v>
          </cell>
          <cell r="E9327" t="str">
            <v>Desktop Hardware</v>
          </cell>
          <cell r="G9327" t="str">
            <v>6PCS</v>
          </cell>
          <cell r="H9327" t="str">
            <v>Personal Computers</v>
          </cell>
          <cell r="I9327">
            <v>0</v>
          </cell>
          <cell r="J9327" t="str">
            <v>PC; Dell Optiplex GX980</v>
          </cell>
          <cell r="K9327" t="str">
            <v>PC</v>
          </cell>
          <cell r="L9327" t="str">
            <v>Dell Optiplex GX980</v>
          </cell>
          <cell r="O9327">
            <v>307931</v>
          </cell>
          <cell r="P9327" t="str">
            <v>B73G52S</v>
          </cell>
          <cell r="Q9327">
            <v>32000</v>
          </cell>
          <cell r="R9327" t="str">
            <v>D0906</v>
          </cell>
          <cell r="S9327" t="str">
            <v>DZ00764</v>
          </cell>
          <cell r="T9327" t="str">
            <v>C50MA2</v>
          </cell>
          <cell r="U9327" t="str">
            <v>Canberra, 50 Marcus Clarke St, Lvl 2</v>
          </cell>
          <cell r="V9327" t="str">
            <v>24.10.2011</v>
          </cell>
          <cell r="W9327" t="str">
            <v>SCAN12</v>
          </cell>
          <cell r="AA9327" t="str">
            <v>PSYS</v>
          </cell>
          <cell r="AB9327" t="str">
            <v>IT Services Group</v>
          </cell>
          <cell r="AD9327" t="str">
            <v>ACT</v>
          </cell>
          <cell r="AE9327">
            <v>4</v>
          </cell>
          <cell r="AG9327">
            <v>1</v>
          </cell>
          <cell r="AH9327">
            <v>1</v>
          </cell>
          <cell r="AI9327">
            <v>2</v>
          </cell>
          <cell r="AJ9327">
            <v>11</v>
          </cell>
          <cell r="AL9327">
            <v>1371.1</v>
          </cell>
          <cell r="AM9327">
            <v>671.53</v>
          </cell>
        </row>
        <row r="9328">
          <cell r="A9328">
            <v>307932</v>
          </cell>
          <cell r="B9328" t="str">
            <v>30.06.2010</v>
          </cell>
          <cell r="D9328">
            <v>6</v>
          </cell>
          <cell r="E9328" t="str">
            <v>Desktop Hardware</v>
          </cell>
          <cell r="G9328" t="str">
            <v>6PCS</v>
          </cell>
          <cell r="H9328" t="str">
            <v>Personal Computers</v>
          </cell>
          <cell r="I9328">
            <v>0</v>
          </cell>
          <cell r="J9328" t="str">
            <v>PC; Dell Optiplex GX980</v>
          </cell>
          <cell r="K9328" t="str">
            <v>PC</v>
          </cell>
          <cell r="L9328" t="str">
            <v>Dell Optiplex GX980</v>
          </cell>
          <cell r="O9328">
            <v>307932</v>
          </cell>
          <cell r="P9328" t="str">
            <v>763G52S</v>
          </cell>
          <cell r="Q9328">
            <v>32000</v>
          </cell>
          <cell r="R9328" t="str">
            <v>D0906</v>
          </cell>
          <cell r="S9328" t="str">
            <v>DZ00764</v>
          </cell>
          <cell r="T9328" t="str">
            <v>C50MA5</v>
          </cell>
          <cell r="U9328" t="str">
            <v>Canberra, 50 Marcus Clarke St, Lvl 5</v>
          </cell>
          <cell r="V9328" t="str">
            <v>24.10.2011</v>
          </cell>
          <cell r="W9328" t="str">
            <v>SCAN12</v>
          </cell>
          <cell r="AA9328" t="str">
            <v>PSYS</v>
          </cell>
          <cell r="AB9328" t="str">
            <v>IT Services Group</v>
          </cell>
          <cell r="AD9328" t="str">
            <v>ACT</v>
          </cell>
          <cell r="AE9328">
            <v>4</v>
          </cell>
          <cell r="AG9328">
            <v>1</v>
          </cell>
          <cell r="AH9328">
            <v>1</v>
          </cell>
          <cell r="AI9328">
            <v>2</v>
          </cell>
          <cell r="AJ9328">
            <v>11</v>
          </cell>
          <cell r="AL9328">
            <v>1371.1</v>
          </cell>
          <cell r="AM9328">
            <v>671.53</v>
          </cell>
        </row>
        <row r="9329">
          <cell r="A9329">
            <v>307933</v>
          </cell>
          <cell r="B9329" t="str">
            <v>30.06.2010</v>
          </cell>
          <cell r="D9329">
            <v>6</v>
          </cell>
          <cell r="E9329" t="str">
            <v>Desktop Hardware</v>
          </cell>
          <cell r="G9329" t="str">
            <v>6PCS</v>
          </cell>
          <cell r="H9329" t="str">
            <v>Personal Computers</v>
          </cell>
          <cell r="I9329">
            <v>0</v>
          </cell>
          <cell r="J9329" t="str">
            <v>PC; Dell Optiplex GX980</v>
          </cell>
          <cell r="K9329" t="str">
            <v>PC</v>
          </cell>
          <cell r="L9329" t="str">
            <v>Dell Optiplex GX980</v>
          </cell>
          <cell r="O9329">
            <v>307933</v>
          </cell>
          <cell r="P9329" t="str">
            <v>G73G52S</v>
          </cell>
          <cell r="Q9329">
            <v>32000</v>
          </cell>
          <cell r="R9329" t="str">
            <v>D0906</v>
          </cell>
          <cell r="S9329" t="str">
            <v>DZ00764</v>
          </cell>
          <cell r="T9329" t="str">
            <v>C16MT1</v>
          </cell>
          <cell r="U9329" t="str">
            <v>Canberra, 16 Mort Street, lvl 1</v>
          </cell>
          <cell r="V9329" t="str">
            <v>08.11.2011</v>
          </cell>
          <cell r="W9329" t="str">
            <v>SCAN12</v>
          </cell>
          <cell r="AA9329" t="str">
            <v>PSYS</v>
          </cell>
          <cell r="AB9329" t="str">
            <v>IT Services Group</v>
          </cell>
          <cell r="AD9329" t="str">
            <v>ACT</v>
          </cell>
          <cell r="AE9329">
            <v>4</v>
          </cell>
          <cell r="AG9329">
            <v>1</v>
          </cell>
          <cell r="AH9329">
            <v>1</v>
          </cell>
          <cell r="AI9329">
            <v>2</v>
          </cell>
          <cell r="AJ9329">
            <v>11</v>
          </cell>
          <cell r="AL9329">
            <v>1371.1</v>
          </cell>
          <cell r="AM9329">
            <v>671.53</v>
          </cell>
        </row>
        <row r="9330">
          <cell r="A9330">
            <v>307934</v>
          </cell>
          <cell r="B9330" t="str">
            <v>30.06.2010</v>
          </cell>
          <cell r="D9330">
            <v>6</v>
          </cell>
          <cell r="E9330" t="str">
            <v>Desktop Hardware</v>
          </cell>
          <cell r="G9330" t="str">
            <v>6PCS</v>
          </cell>
          <cell r="H9330" t="str">
            <v>Personal Computers</v>
          </cell>
          <cell r="I9330">
            <v>0</v>
          </cell>
          <cell r="J9330" t="str">
            <v>PC; Dell Optiplex GX980</v>
          </cell>
          <cell r="K9330" t="str">
            <v>PC</v>
          </cell>
          <cell r="L9330" t="str">
            <v>Dell Optiplex GX980</v>
          </cell>
          <cell r="O9330">
            <v>307934</v>
          </cell>
          <cell r="P9330" t="str">
            <v>363G52S</v>
          </cell>
          <cell r="Q9330">
            <v>32000</v>
          </cell>
          <cell r="R9330" t="str">
            <v>D0906</v>
          </cell>
          <cell r="S9330" t="str">
            <v>DZ00764</v>
          </cell>
          <cell r="T9330" t="str">
            <v>C50MA1</v>
          </cell>
          <cell r="U9330" t="str">
            <v>Canberra, 50 Marcus Clarke St, Lvl 1</v>
          </cell>
          <cell r="V9330" t="str">
            <v>24.10.2011</v>
          </cell>
          <cell r="W9330" t="str">
            <v>SCAN12</v>
          </cell>
          <cell r="AA9330" t="str">
            <v>PSYS</v>
          </cell>
          <cell r="AB9330" t="str">
            <v>IT Services Group</v>
          </cell>
          <cell r="AD9330" t="str">
            <v>ACT</v>
          </cell>
          <cell r="AE9330">
            <v>4</v>
          </cell>
          <cell r="AG9330">
            <v>1</v>
          </cell>
          <cell r="AH9330">
            <v>1</v>
          </cell>
          <cell r="AI9330">
            <v>2</v>
          </cell>
          <cell r="AJ9330">
            <v>11</v>
          </cell>
          <cell r="AL9330">
            <v>1371.1</v>
          </cell>
          <cell r="AM9330">
            <v>671.53</v>
          </cell>
        </row>
        <row r="9331">
          <cell r="A9331">
            <v>307935</v>
          </cell>
          <cell r="B9331" t="str">
            <v>30.06.2010</v>
          </cell>
          <cell r="D9331">
            <v>6</v>
          </cell>
          <cell r="E9331" t="str">
            <v>Desktop Hardware</v>
          </cell>
          <cell r="G9331" t="str">
            <v>6PCS</v>
          </cell>
          <cell r="H9331" t="str">
            <v>Personal Computers</v>
          </cell>
          <cell r="I9331">
            <v>0</v>
          </cell>
          <cell r="J9331" t="str">
            <v>PC; Dell Optiplex GX980</v>
          </cell>
          <cell r="K9331" t="str">
            <v>PC</v>
          </cell>
          <cell r="L9331" t="str">
            <v>Dell Optiplex GX980</v>
          </cell>
          <cell r="O9331">
            <v>307935</v>
          </cell>
          <cell r="P9331" t="str">
            <v>F63G52S</v>
          </cell>
          <cell r="Q9331">
            <v>32000</v>
          </cell>
          <cell r="R9331" t="str">
            <v>D0906</v>
          </cell>
          <cell r="S9331" t="str">
            <v>DZ00764</v>
          </cell>
          <cell r="T9331" t="str">
            <v>C50MA2</v>
          </cell>
          <cell r="U9331" t="str">
            <v>Canberra, 50 Marcus Clarke St, Lvl 2</v>
          </cell>
          <cell r="V9331" t="str">
            <v>24.10.2011</v>
          </cell>
          <cell r="W9331" t="str">
            <v>SCAN12</v>
          </cell>
          <cell r="AA9331" t="str">
            <v>PSYS</v>
          </cell>
          <cell r="AB9331" t="str">
            <v>IT Services Group</v>
          </cell>
          <cell r="AD9331" t="str">
            <v>ACT</v>
          </cell>
          <cell r="AE9331">
            <v>4</v>
          </cell>
          <cell r="AG9331">
            <v>1</v>
          </cell>
          <cell r="AH9331">
            <v>1</v>
          </cell>
          <cell r="AI9331">
            <v>2</v>
          </cell>
          <cell r="AJ9331">
            <v>11</v>
          </cell>
          <cell r="AL9331">
            <v>1371.1</v>
          </cell>
          <cell r="AM9331">
            <v>671.53</v>
          </cell>
        </row>
        <row r="9332">
          <cell r="A9332">
            <v>307936</v>
          </cell>
          <cell r="B9332" t="str">
            <v>30.06.2010</v>
          </cell>
          <cell r="D9332">
            <v>6</v>
          </cell>
          <cell r="E9332" t="str">
            <v>Desktop Hardware</v>
          </cell>
          <cell r="G9332" t="str">
            <v>6PCS</v>
          </cell>
          <cell r="H9332" t="str">
            <v>Personal Computers</v>
          </cell>
          <cell r="I9332">
            <v>0</v>
          </cell>
          <cell r="J9332" t="str">
            <v>PC; Dell Optiplex GX980</v>
          </cell>
          <cell r="K9332" t="str">
            <v>PC</v>
          </cell>
          <cell r="L9332" t="str">
            <v>Dell Optiplex GX980</v>
          </cell>
          <cell r="O9332">
            <v>307936</v>
          </cell>
          <cell r="P9332" t="str">
            <v>F73G52S</v>
          </cell>
          <cell r="Q9332">
            <v>32000</v>
          </cell>
          <cell r="R9332" t="str">
            <v>D0906</v>
          </cell>
          <cell r="S9332" t="str">
            <v>DZ00764</v>
          </cell>
          <cell r="T9332" t="str">
            <v>C50MA2</v>
          </cell>
          <cell r="U9332" t="str">
            <v>Canberra, 50 Marcus Clarke St, Lvl 2</v>
          </cell>
          <cell r="V9332" t="str">
            <v>24.10.2011</v>
          </cell>
          <cell r="W9332" t="str">
            <v>SCAN12</v>
          </cell>
          <cell r="AA9332" t="str">
            <v>PSYS</v>
          </cell>
          <cell r="AB9332" t="str">
            <v>IT Services Group</v>
          </cell>
          <cell r="AD9332" t="str">
            <v>ACT</v>
          </cell>
          <cell r="AE9332">
            <v>4</v>
          </cell>
          <cell r="AG9332">
            <v>1</v>
          </cell>
          <cell r="AH9332">
            <v>1</v>
          </cell>
          <cell r="AI9332">
            <v>2</v>
          </cell>
          <cell r="AJ9332">
            <v>11</v>
          </cell>
          <cell r="AL9332">
            <v>1371.1</v>
          </cell>
          <cell r="AM9332">
            <v>671.53</v>
          </cell>
        </row>
        <row r="9333">
          <cell r="A9333">
            <v>307937</v>
          </cell>
          <cell r="B9333" t="str">
            <v>30.06.2010</v>
          </cell>
          <cell r="D9333">
            <v>6</v>
          </cell>
          <cell r="E9333" t="str">
            <v>Desktop Hardware</v>
          </cell>
          <cell r="G9333" t="str">
            <v>6PCS</v>
          </cell>
          <cell r="H9333" t="str">
            <v>Personal Computers</v>
          </cell>
          <cell r="I9333">
            <v>0</v>
          </cell>
          <cell r="J9333" t="str">
            <v>PC; Dell Optiplex GX980</v>
          </cell>
          <cell r="K9333" t="str">
            <v>PC</v>
          </cell>
          <cell r="L9333" t="str">
            <v>Dell Optiplex GX980</v>
          </cell>
          <cell r="O9333">
            <v>307937</v>
          </cell>
          <cell r="P9333" t="str">
            <v>H73G52S</v>
          </cell>
          <cell r="Q9333">
            <v>32000</v>
          </cell>
          <cell r="R9333" t="str">
            <v>D0906</v>
          </cell>
          <cell r="S9333" t="str">
            <v>DZ00764</v>
          </cell>
          <cell r="T9333" t="str">
            <v>C14MT6</v>
          </cell>
          <cell r="U9333" t="str">
            <v>Canberra, 14 Mort Street, lvl 6</v>
          </cell>
          <cell r="V9333" t="str">
            <v>08.11.2011</v>
          </cell>
          <cell r="W9333" t="str">
            <v>SCAN12</v>
          </cell>
          <cell r="AA9333" t="str">
            <v>PSYS</v>
          </cell>
          <cell r="AB9333" t="str">
            <v>IT Services Group</v>
          </cell>
          <cell r="AD9333" t="str">
            <v>ACT</v>
          </cell>
          <cell r="AE9333">
            <v>4</v>
          </cell>
          <cell r="AG9333">
            <v>1</v>
          </cell>
          <cell r="AH9333">
            <v>1</v>
          </cell>
          <cell r="AI9333">
            <v>2</v>
          </cell>
          <cell r="AJ9333">
            <v>11</v>
          </cell>
          <cell r="AL9333">
            <v>1371.1</v>
          </cell>
          <cell r="AM9333">
            <v>671.53</v>
          </cell>
        </row>
        <row r="9334">
          <cell r="A9334">
            <v>307938</v>
          </cell>
          <cell r="B9334" t="str">
            <v>30.06.2010</v>
          </cell>
          <cell r="D9334">
            <v>6</v>
          </cell>
          <cell r="E9334" t="str">
            <v>Desktop Hardware</v>
          </cell>
          <cell r="G9334" t="str">
            <v>6PCS</v>
          </cell>
          <cell r="H9334" t="str">
            <v>Personal Computers</v>
          </cell>
          <cell r="I9334">
            <v>0</v>
          </cell>
          <cell r="J9334" t="str">
            <v>PC; Dell Optiplex GX980</v>
          </cell>
          <cell r="K9334" t="str">
            <v>PC</v>
          </cell>
          <cell r="L9334" t="str">
            <v>Dell Optiplex GX980</v>
          </cell>
          <cell r="O9334">
            <v>307938</v>
          </cell>
          <cell r="P9334" t="str">
            <v>653G52S</v>
          </cell>
          <cell r="Q9334">
            <v>32000</v>
          </cell>
          <cell r="R9334" t="str">
            <v>D0906</v>
          </cell>
          <cell r="S9334" t="str">
            <v>DZ00764</v>
          </cell>
          <cell r="T9334" t="str">
            <v>C50MA2</v>
          </cell>
          <cell r="U9334" t="str">
            <v>Canberra, 50 Marcus Clarke St, Lvl 2</v>
          </cell>
          <cell r="V9334" t="str">
            <v>24.10.2011</v>
          </cell>
          <cell r="W9334" t="str">
            <v>SCAN12</v>
          </cell>
          <cell r="AA9334" t="str">
            <v>PSYS</v>
          </cell>
          <cell r="AB9334" t="str">
            <v>IT Services Group</v>
          </cell>
          <cell r="AD9334" t="str">
            <v>ACT</v>
          </cell>
          <cell r="AE9334">
            <v>4</v>
          </cell>
          <cell r="AG9334">
            <v>1</v>
          </cell>
          <cell r="AH9334">
            <v>1</v>
          </cell>
          <cell r="AI9334">
            <v>2</v>
          </cell>
          <cell r="AJ9334">
            <v>11</v>
          </cell>
          <cell r="AL9334">
            <v>1371.1</v>
          </cell>
          <cell r="AM9334">
            <v>671.53</v>
          </cell>
        </row>
        <row r="9335">
          <cell r="A9335">
            <v>307939</v>
          </cell>
          <cell r="B9335" t="str">
            <v>30.06.2010</v>
          </cell>
          <cell r="D9335">
            <v>6</v>
          </cell>
          <cell r="E9335" t="str">
            <v>Desktop Hardware</v>
          </cell>
          <cell r="G9335" t="str">
            <v>6PCS</v>
          </cell>
          <cell r="H9335" t="str">
            <v>Personal Computers</v>
          </cell>
          <cell r="I9335">
            <v>0</v>
          </cell>
          <cell r="J9335" t="str">
            <v>PC; Dell Optiplex GX980</v>
          </cell>
          <cell r="K9335" t="str">
            <v>PC</v>
          </cell>
          <cell r="L9335" t="str">
            <v>Dell Optiplex GX980</v>
          </cell>
          <cell r="O9335">
            <v>307939</v>
          </cell>
          <cell r="P9335" t="str">
            <v>963G52S</v>
          </cell>
          <cell r="Q9335">
            <v>32000</v>
          </cell>
          <cell r="R9335" t="str">
            <v>D0906</v>
          </cell>
          <cell r="S9335" t="str">
            <v>DZ00764</v>
          </cell>
          <cell r="T9335" t="str">
            <v>C14MTG</v>
          </cell>
          <cell r="U9335" t="str">
            <v>Canberra, 14 Mort St, Ground Floor</v>
          </cell>
          <cell r="V9335" t="str">
            <v>27.10.2011</v>
          </cell>
          <cell r="W9335" t="str">
            <v>SCAN12</v>
          </cell>
          <cell r="AA9335" t="str">
            <v>PSYS</v>
          </cell>
          <cell r="AB9335" t="str">
            <v>IT Services Group</v>
          </cell>
          <cell r="AD9335" t="str">
            <v>ACT</v>
          </cell>
          <cell r="AE9335">
            <v>4</v>
          </cell>
          <cell r="AG9335">
            <v>1</v>
          </cell>
          <cell r="AH9335">
            <v>1</v>
          </cell>
          <cell r="AI9335">
            <v>2</v>
          </cell>
          <cell r="AJ9335">
            <v>11</v>
          </cell>
          <cell r="AL9335">
            <v>1371.1</v>
          </cell>
          <cell r="AM9335">
            <v>671.53</v>
          </cell>
        </row>
        <row r="9336">
          <cell r="A9336">
            <v>307940</v>
          </cell>
          <cell r="B9336" t="str">
            <v>30.06.2010</v>
          </cell>
          <cell r="D9336">
            <v>6</v>
          </cell>
          <cell r="E9336" t="str">
            <v>Desktop Hardware</v>
          </cell>
          <cell r="G9336" t="str">
            <v>6PCS</v>
          </cell>
          <cell r="H9336" t="str">
            <v>Personal Computers</v>
          </cell>
          <cell r="I9336">
            <v>0</v>
          </cell>
          <cell r="J9336" t="str">
            <v>PC; Dell Optiplex GX980</v>
          </cell>
          <cell r="K9336" t="str">
            <v>PC</v>
          </cell>
          <cell r="L9336" t="str">
            <v>Dell Optiplex GX980</v>
          </cell>
          <cell r="O9336">
            <v>307940</v>
          </cell>
          <cell r="P9336" t="str">
            <v>953G52S</v>
          </cell>
          <cell r="Q9336">
            <v>32000</v>
          </cell>
          <cell r="R9336" t="str">
            <v>D0906</v>
          </cell>
          <cell r="S9336" t="str">
            <v>DZ00764</v>
          </cell>
          <cell r="T9336" t="str">
            <v>C148CW4</v>
          </cell>
          <cell r="U9336" t="str">
            <v>Canberra, 148 City Walk, lvl 4</v>
          </cell>
          <cell r="V9336" t="str">
            <v>28.10.2011</v>
          </cell>
          <cell r="W9336" t="str">
            <v>SCAN12</v>
          </cell>
          <cell r="AA9336" t="str">
            <v>PSYS</v>
          </cell>
          <cell r="AB9336" t="str">
            <v>IT Services Group</v>
          </cell>
          <cell r="AD9336" t="str">
            <v>ACT</v>
          </cell>
          <cell r="AE9336">
            <v>4</v>
          </cell>
          <cell r="AG9336">
            <v>1</v>
          </cell>
          <cell r="AH9336">
            <v>1</v>
          </cell>
          <cell r="AI9336">
            <v>2</v>
          </cell>
          <cell r="AJ9336">
            <v>11</v>
          </cell>
          <cell r="AL9336">
            <v>1371.1</v>
          </cell>
          <cell r="AM9336">
            <v>671.53</v>
          </cell>
        </row>
        <row r="9337">
          <cell r="A9337">
            <v>307941</v>
          </cell>
          <cell r="B9337" t="str">
            <v>30.06.2010</v>
          </cell>
          <cell r="D9337">
            <v>6</v>
          </cell>
          <cell r="E9337" t="str">
            <v>Desktop Hardware</v>
          </cell>
          <cell r="G9337" t="str">
            <v>6PCS</v>
          </cell>
          <cell r="H9337" t="str">
            <v>Personal Computers</v>
          </cell>
          <cell r="I9337">
            <v>0</v>
          </cell>
          <cell r="J9337" t="str">
            <v>PC; Dell Optiplex GX980</v>
          </cell>
          <cell r="K9337" t="str">
            <v>PC</v>
          </cell>
          <cell r="L9337" t="str">
            <v>Dell Optiplex GX980</v>
          </cell>
          <cell r="O9337">
            <v>307941</v>
          </cell>
          <cell r="P9337" t="str">
            <v>973G52S</v>
          </cell>
          <cell r="Q9337">
            <v>32000</v>
          </cell>
          <cell r="R9337" t="str">
            <v>D0906</v>
          </cell>
          <cell r="S9337" t="str">
            <v>DZ00764</v>
          </cell>
          <cell r="T9337" t="str">
            <v>C16MT1</v>
          </cell>
          <cell r="U9337" t="str">
            <v>Canberra, 16 Mort Street, lvl 1</v>
          </cell>
          <cell r="V9337" t="str">
            <v>08.11.2011</v>
          </cell>
          <cell r="W9337" t="str">
            <v>SCAN12</v>
          </cell>
          <cell r="AA9337" t="str">
            <v>PSYS</v>
          </cell>
          <cell r="AB9337" t="str">
            <v>IT Services Group</v>
          </cell>
          <cell r="AD9337" t="str">
            <v>ACT</v>
          </cell>
          <cell r="AE9337">
            <v>4</v>
          </cell>
          <cell r="AG9337">
            <v>1</v>
          </cell>
          <cell r="AH9337">
            <v>1</v>
          </cell>
          <cell r="AI9337">
            <v>2</v>
          </cell>
          <cell r="AJ9337">
            <v>11</v>
          </cell>
          <cell r="AL9337">
            <v>1371.1</v>
          </cell>
          <cell r="AM9337">
            <v>671.53</v>
          </cell>
        </row>
        <row r="9338">
          <cell r="A9338">
            <v>307942</v>
          </cell>
          <cell r="B9338" t="str">
            <v>30.06.2010</v>
          </cell>
          <cell r="D9338">
            <v>6</v>
          </cell>
          <cell r="E9338" t="str">
            <v>Desktop Hardware</v>
          </cell>
          <cell r="G9338" t="str">
            <v>6PCS</v>
          </cell>
          <cell r="H9338" t="str">
            <v>Personal Computers</v>
          </cell>
          <cell r="I9338">
            <v>0</v>
          </cell>
          <cell r="J9338" t="str">
            <v>PC; Dell Optiplex GX980</v>
          </cell>
          <cell r="K9338" t="str">
            <v>PC</v>
          </cell>
          <cell r="L9338" t="str">
            <v>Dell Optiplex GX980</v>
          </cell>
          <cell r="O9338">
            <v>307942</v>
          </cell>
          <cell r="P9338" t="str">
            <v>D73G52S</v>
          </cell>
          <cell r="Q9338">
            <v>32000</v>
          </cell>
          <cell r="R9338" t="str">
            <v>D0906</v>
          </cell>
          <cell r="S9338" t="str">
            <v>DZ00764</v>
          </cell>
          <cell r="T9338" t="str">
            <v>C14MTG</v>
          </cell>
          <cell r="U9338" t="str">
            <v>Canberra, 14 Mort St, Ground Floor</v>
          </cell>
          <cell r="V9338" t="str">
            <v>27.10.2011</v>
          </cell>
          <cell r="W9338" t="str">
            <v>SCAN12</v>
          </cell>
          <cell r="AA9338" t="str">
            <v>PSYS</v>
          </cell>
          <cell r="AB9338" t="str">
            <v>IT Services Group</v>
          </cell>
          <cell r="AD9338" t="str">
            <v>ACT</v>
          </cell>
          <cell r="AE9338">
            <v>4</v>
          </cell>
          <cell r="AG9338">
            <v>1</v>
          </cell>
          <cell r="AH9338">
            <v>1</v>
          </cell>
          <cell r="AI9338">
            <v>2</v>
          </cell>
          <cell r="AJ9338">
            <v>11</v>
          </cell>
          <cell r="AL9338">
            <v>1371.1</v>
          </cell>
          <cell r="AM9338">
            <v>671.53</v>
          </cell>
        </row>
        <row r="9339">
          <cell r="A9339">
            <v>307943</v>
          </cell>
          <cell r="B9339" t="str">
            <v>30.06.2010</v>
          </cell>
          <cell r="D9339">
            <v>6</v>
          </cell>
          <cell r="E9339" t="str">
            <v>Desktop Hardware</v>
          </cell>
          <cell r="G9339" t="str">
            <v>6PCS</v>
          </cell>
          <cell r="H9339" t="str">
            <v>Personal Computers</v>
          </cell>
          <cell r="I9339">
            <v>0</v>
          </cell>
          <cell r="J9339" t="str">
            <v>PC; Dell Optiplex GX980</v>
          </cell>
          <cell r="K9339" t="str">
            <v>PC</v>
          </cell>
          <cell r="L9339" t="str">
            <v>Dell Optiplex GX980</v>
          </cell>
          <cell r="O9339">
            <v>307943</v>
          </cell>
          <cell r="P9339" t="str">
            <v>C63G52S</v>
          </cell>
          <cell r="Q9339">
            <v>32000</v>
          </cell>
          <cell r="R9339" t="str">
            <v>D0906</v>
          </cell>
          <cell r="S9339" t="str">
            <v>DZ00764</v>
          </cell>
          <cell r="T9339" t="str">
            <v>C16MT1</v>
          </cell>
          <cell r="U9339" t="str">
            <v>Canberra, 16 Mort Street, lvl 1</v>
          </cell>
          <cell r="V9339" t="str">
            <v>08.11.2011</v>
          </cell>
          <cell r="W9339" t="str">
            <v>SCAN12</v>
          </cell>
          <cell r="AA9339" t="str">
            <v>PSYS</v>
          </cell>
          <cell r="AB9339" t="str">
            <v>IT Services Group</v>
          </cell>
          <cell r="AD9339" t="str">
            <v>ACT</v>
          </cell>
          <cell r="AE9339">
            <v>4</v>
          </cell>
          <cell r="AG9339">
            <v>1</v>
          </cell>
          <cell r="AH9339">
            <v>1</v>
          </cell>
          <cell r="AI9339">
            <v>2</v>
          </cell>
          <cell r="AJ9339">
            <v>11</v>
          </cell>
          <cell r="AL9339">
            <v>1371.1</v>
          </cell>
          <cell r="AM9339">
            <v>671.53</v>
          </cell>
        </row>
        <row r="9340">
          <cell r="A9340">
            <v>307944</v>
          </cell>
          <cell r="B9340" t="str">
            <v>30.06.2010</v>
          </cell>
          <cell r="D9340">
            <v>6</v>
          </cell>
          <cell r="E9340" t="str">
            <v>Desktop Hardware</v>
          </cell>
          <cell r="G9340" t="str">
            <v>6PCS</v>
          </cell>
          <cell r="H9340" t="str">
            <v>Personal Computers</v>
          </cell>
          <cell r="I9340">
            <v>0</v>
          </cell>
          <cell r="J9340" t="str">
            <v>PC; Dell Optiplex GX980</v>
          </cell>
          <cell r="K9340" t="str">
            <v>PC</v>
          </cell>
          <cell r="L9340" t="str">
            <v>Dell Optiplex GX980</v>
          </cell>
          <cell r="O9340">
            <v>307944</v>
          </cell>
          <cell r="P9340" t="str">
            <v>873G52S</v>
          </cell>
          <cell r="Q9340">
            <v>32000</v>
          </cell>
          <cell r="R9340" t="str">
            <v>D0906</v>
          </cell>
          <cell r="S9340" t="str">
            <v>DZ00764</v>
          </cell>
          <cell r="T9340" t="str">
            <v>C50MA11</v>
          </cell>
          <cell r="U9340" t="str">
            <v>Canberra, 50 Marcus Clarke St, Lvl 11</v>
          </cell>
          <cell r="V9340" t="str">
            <v>25.10.2011</v>
          </cell>
          <cell r="W9340" t="str">
            <v>UPD12</v>
          </cell>
          <cell r="AA9340" t="str">
            <v>PSYS</v>
          </cell>
          <cell r="AB9340" t="str">
            <v>IT Services Group</v>
          </cell>
          <cell r="AD9340" t="str">
            <v>ACT</v>
          </cell>
          <cell r="AE9340">
            <v>4</v>
          </cell>
          <cell r="AG9340">
            <v>1</v>
          </cell>
          <cell r="AH9340">
            <v>1</v>
          </cell>
          <cell r="AI9340">
            <v>2</v>
          </cell>
          <cell r="AJ9340">
            <v>11</v>
          </cell>
          <cell r="AL9340">
            <v>1371.1</v>
          </cell>
          <cell r="AM9340">
            <v>671.53</v>
          </cell>
        </row>
        <row r="9341">
          <cell r="A9341">
            <v>307945</v>
          </cell>
          <cell r="B9341" t="str">
            <v>30.06.2010</v>
          </cell>
          <cell r="D9341">
            <v>6</v>
          </cell>
          <cell r="E9341" t="str">
            <v>Desktop Hardware</v>
          </cell>
          <cell r="G9341" t="str">
            <v>6PCS</v>
          </cell>
          <cell r="H9341" t="str">
            <v>Personal Computers</v>
          </cell>
          <cell r="I9341">
            <v>0</v>
          </cell>
          <cell r="J9341" t="str">
            <v>PC; Dell Optiplex GX980</v>
          </cell>
          <cell r="K9341" t="str">
            <v>PC</v>
          </cell>
          <cell r="L9341" t="str">
            <v>Dell Optiplex GX980</v>
          </cell>
          <cell r="O9341">
            <v>307945</v>
          </cell>
          <cell r="P9341" t="str">
            <v>473G52S</v>
          </cell>
          <cell r="Q9341">
            <v>32000</v>
          </cell>
          <cell r="R9341" t="str">
            <v>D0906</v>
          </cell>
          <cell r="S9341" t="str">
            <v>DZ00764</v>
          </cell>
          <cell r="T9341" t="str">
            <v>C50MA2</v>
          </cell>
          <cell r="U9341" t="str">
            <v>Canberra, 50 Marcus Clarke St, Lvl 2</v>
          </cell>
          <cell r="V9341" t="str">
            <v>24.10.2011</v>
          </cell>
          <cell r="W9341" t="str">
            <v>SCAN12</v>
          </cell>
          <cell r="AA9341" t="str">
            <v>PSYS</v>
          </cell>
          <cell r="AB9341" t="str">
            <v>IT Services Group</v>
          </cell>
          <cell r="AD9341" t="str">
            <v>ACT</v>
          </cell>
          <cell r="AE9341">
            <v>4</v>
          </cell>
          <cell r="AG9341">
            <v>1</v>
          </cell>
          <cell r="AH9341">
            <v>1</v>
          </cell>
          <cell r="AI9341">
            <v>2</v>
          </cell>
          <cell r="AJ9341">
            <v>11</v>
          </cell>
          <cell r="AL9341">
            <v>1371.1</v>
          </cell>
          <cell r="AM9341">
            <v>671.53</v>
          </cell>
        </row>
        <row r="9342">
          <cell r="A9342">
            <v>307946</v>
          </cell>
          <cell r="B9342" t="str">
            <v>30.06.2010</v>
          </cell>
          <cell r="D9342">
            <v>6</v>
          </cell>
          <cell r="E9342" t="str">
            <v>Desktop Hardware</v>
          </cell>
          <cell r="G9342" t="str">
            <v>6PCS</v>
          </cell>
          <cell r="H9342" t="str">
            <v>Personal Computers</v>
          </cell>
          <cell r="I9342">
            <v>0</v>
          </cell>
          <cell r="J9342" t="str">
            <v>PC; Dell Optiplex GX980</v>
          </cell>
          <cell r="K9342" t="str">
            <v>PC</v>
          </cell>
          <cell r="L9342" t="str">
            <v>Dell Optiplex GX980</v>
          </cell>
          <cell r="O9342">
            <v>307946</v>
          </cell>
          <cell r="P9342" t="str">
            <v>263G52S</v>
          </cell>
          <cell r="Q9342">
            <v>32000</v>
          </cell>
          <cell r="R9342" t="str">
            <v>D0906</v>
          </cell>
          <cell r="S9342" t="str">
            <v>DZ00764</v>
          </cell>
          <cell r="T9342" t="str">
            <v>C50MA2</v>
          </cell>
          <cell r="U9342" t="str">
            <v>Canberra, 50 Marcus Clarke St, Lvl 2</v>
          </cell>
          <cell r="V9342" t="str">
            <v>24.10.2011</v>
          </cell>
          <cell r="W9342" t="str">
            <v>SCAN12</v>
          </cell>
          <cell r="AA9342" t="str">
            <v>PSYS</v>
          </cell>
          <cell r="AB9342" t="str">
            <v>IT Services Group</v>
          </cell>
          <cell r="AD9342" t="str">
            <v>ACT</v>
          </cell>
          <cell r="AE9342">
            <v>4</v>
          </cell>
          <cell r="AG9342">
            <v>1</v>
          </cell>
          <cell r="AH9342">
            <v>1</v>
          </cell>
          <cell r="AI9342">
            <v>2</v>
          </cell>
          <cell r="AJ9342">
            <v>11</v>
          </cell>
          <cell r="AL9342">
            <v>1371.1</v>
          </cell>
          <cell r="AM9342">
            <v>671.53</v>
          </cell>
        </row>
        <row r="9343">
          <cell r="A9343">
            <v>307947</v>
          </cell>
          <cell r="B9343" t="str">
            <v>30.06.2010</v>
          </cell>
          <cell r="D9343">
            <v>6</v>
          </cell>
          <cell r="E9343" t="str">
            <v>Desktop Hardware</v>
          </cell>
          <cell r="G9343" t="str">
            <v>6PCS</v>
          </cell>
          <cell r="H9343" t="str">
            <v>Personal Computers</v>
          </cell>
          <cell r="I9343">
            <v>0</v>
          </cell>
          <cell r="J9343" t="str">
            <v>PC; Dell Optiplex GX980</v>
          </cell>
          <cell r="K9343" t="str">
            <v>PC</v>
          </cell>
          <cell r="L9343" t="str">
            <v>Dell Optiplex GX980</v>
          </cell>
          <cell r="O9343">
            <v>307947</v>
          </cell>
          <cell r="P9343" t="str">
            <v>J73G52S</v>
          </cell>
          <cell r="Q9343">
            <v>32000</v>
          </cell>
          <cell r="R9343" t="str">
            <v>D0906</v>
          </cell>
          <cell r="S9343" t="str">
            <v>DZ00764</v>
          </cell>
          <cell r="T9343" t="str">
            <v>C14MT5</v>
          </cell>
          <cell r="U9343" t="str">
            <v>Canberra, 14 Mort Street, lvl 5</v>
          </cell>
          <cell r="V9343" t="str">
            <v>08.11.2011</v>
          </cell>
          <cell r="W9343" t="str">
            <v>SCAN12</v>
          </cell>
          <cell r="AA9343" t="str">
            <v>PSYS</v>
          </cell>
          <cell r="AB9343" t="str">
            <v>IT Services Group</v>
          </cell>
          <cell r="AD9343" t="str">
            <v>ACT</v>
          </cell>
          <cell r="AE9343">
            <v>4</v>
          </cell>
          <cell r="AG9343">
            <v>1</v>
          </cell>
          <cell r="AH9343">
            <v>1</v>
          </cell>
          <cell r="AI9343">
            <v>2</v>
          </cell>
          <cell r="AJ9343">
            <v>11</v>
          </cell>
          <cell r="AL9343">
            <v>1371.1</v>
          </cell>
          <cell r="AM9343">
            <v>671.53</v>
          </cell>
        </row>
        <row r="9344">
          <cell r="A9344">
            <v>307948</v>
          </cell>
          <cell r="B9344" t="str">
            <v>30.06.2010</v>
          </cell>
          <cell r="D9344">
            <v>6</v>
          </cell>
          <cell r="E9344" t="str">
            <v>Desktop Hardware</v>
          </cell>
          <cell r="G9344" t="str">
            <v>6PCS</v>
          </cell>
          <cell r="H9344" t="str">
            <v>Personal Computers</v>
          </cell>
          <cell r="I9344">
            <v>0</v>
          </cell>
          <cell r="J9344" t="str">
            <v>PC; Dell Optiplex GX980</v>
          </cell>
          <cell r="K9344" t="str">
            <v>PC</v>
          </cell>
          <cell r="L9344" t="str">
            <v>Dell Optiplex GX980</v>
          </cell>
          <cell r="O9344">
            <v>307948</v>
          </cell>
          <cell r="P9344" t="str">
            <v>C73G52S</v>
          </cell>
          <cell r="Q9344">
            <v>32000</v>
          </cell>
          <cell r="R9344" t="str">
            <v>D0906</v>
          </cell>
          <cell r="S9344" t="str">
            <v>DZ00764</v>
          </cell>
          <cell r="T9344" t="str">
            <v>C50MA5</v>
          </cell>
          <cell r="U9344" t="str">
            <v>Canberra, 50 Marcus Clarke St, Lvl 5</v>
          </cell>
          <cell r="V9344" t="str">
            <v>24.10.2011</v>
          </cell>
          <cell r="W9344" t="str">
            <v>SCAN12</v>
          </cell>
          <cell r="AA9344" t="str">
            <v>PSYS</v>
          </cell>
          <cell r="AB9344" t="str">
            <v>IT Services Group</v>
          </cell>
          <cell r="AD9344" t="str">
            <v>ACT</v>
          </cell>
          <cell r="AE9344">
            <v>4</v>
          </cell>
          <cell r="AG9344">
            <v>1</v>
          </cell>
          <cell r="AH9344">
            <v>1</v>
          </cell>
          <cell r="AI9344">
            <v>2</v>
          </cell>
          <cell r="AJ9344">
            <v>11</v>
          </cell>
          <cell r="AL9344">
            <v>1371.1</v>
          </cell>
          <cell r="AM9344">
            <v>671.53</v>
          </cell>
        </row>
        <row r="9345">
          <cell r="A9345">
            <v>307949</v>
          </cell>
          <cell r="B9345" t="str">
            <v>30.06.2010</v>
          </cell>
          <cell r="D9345">
            <v>6</v>
          </cell>
          <cell r="E9345" t="str">
            <v>Desktop Hardware</v>
          </cell>
          <cell r="G9345" t="str">
            <v>6PCS</v>
          </cell>
          <cell r="H9345" t="str">
            <v>Personal Computers</v>
          </cell>
          <cell r="I9345">
            <v>0</v>
          </cell>
          <cell r="J9345" t="str">
            <v>PC; Dell Optiplex GX980</v>
          </cell>
          <cell r="K9345" t="str">
            <v>PC</v>
          </cell>
          <cell r="L9345" t="str">
            <v>Dell Optiplex GX980</v>
          </cell>
          <cell r="O9345">
            <v>307949</v>
          </cell>
          <cell r="P9345" t="str">
            <v>773G52S</v>
          </cell>
          <cell r="Q9345">
            <v>32000</v>
          </cell>
          <cell r="R9345" t="str">
            <v>D0906</v>
          </cell>
          <cell r="S9345" t="str">
            <v>DZ00764</v>
          </cell>
          <cell r="T9345" t="str">
            <v>C50MA5</v>
          </cell>
          <cell r="U9345" t="str">
            <v>Canberra, 50 Marcus Clarke St, Lvl 5</v>
          </cell>
          <cell r="V9345" t="str">
            <v>24.10.2011</v>
          </cell>
          <cell r="W9345" t="str">
            <v>SCAN12</v>
          </cell>
          <cell r="AA9345" t="str">
            <v>PSYS</v>
          </cell>
          <cell r="AB9345" t="str">
            <v>IT Services Group</v>
          </cell>
          <cell r="AD9345" t="str">
            <v>ACT</v>
          </cell>
          <cell r="AE9345">
            <v>4</v>
          </cell>
          <cell r="AG9345">
            <v>1</v>
          </cell>
          <cell r="AH9345">
            <v>1</v>
          </cell>
          <cell r="AI9345">
            <v>2</v>
          </cell>
          <cell r="AJ9345">
            <v>11</v>
          </cell>
          <cell r="AL9345">
            <v>1371.1</v>
          </cell>
          <cell r="AM9345">
            <v>671.53</v>
          </cell>
        </row>
        <row r="9346">
          <cell r="A9346">
            <v>307950</v>
          </cell>
          <cell r="B9346" t="str">
            <v>30.06.2010</v>
          </cell>
          <cell r="D9346">
            <v>6</v>
          </cell>
          <cell r="E9346" t="str">
            <v>Desktop Hardware</v>
          </cell>
          <cell r="G9346" t="str">
            <v>6PCS</v>
          </cell>
          <cell r="H9346" t="str">
            <v>Personal Computers</v>
          </cell>
          <cell r="I9346">
            <v>0</v>
          </cell>
          <cell r="J9346" t="str">
            <v>PC; Dell Optiplex GX980</v>
          </cell>
          <cell r="K9346" t="str">
            <v>PC</v>
          </cell>
          <cell r="L9346" t="str">
            <v>Dell Optiplex GX980</v>
          </cell>
          <cell r="O9346">
            <v>307950</v>
          </cell>
          <cell r="P9346" t="str">
            <v>5LKG52S</v>
          </cell>
          <cell r="Q9346">
            <v>32000</v>
          </cell>
          <cell r="R9346" t="str">
            <v>D0906</v>
          </cell>
          <cell r="S9346" t="str">
            <v>DZ00764</v>
          </cell>
          <cell r="T9346" t="str">
            <v>Q120BU3</v>
          </cell>
          <cell r="U9346" t="str">
            <v>120 Bunda St, Cairns, QLD</v>
          </cell>
          <cell r="V9346" t="str">
            <v>11.10.2011</v>
          </cell>
          <cell r="W9346" t="str">
            <v>SCAN12</v>
          </cell>
          <cell r="AA9346" t="str">
            <v>PSYS</v>
          </cell>
          <cell r="AB9346" t="str">
            <v>IT Services Group</v>
          </cell>
          <cell r="AD9346" t="str">
            <v>QLD</v>
          </cell>
          <cell r="AE9346">
            <v>4</v>
          </cell>
          <cell r="AG9346">
            <v>1</v>
          </cell>
          <cell r="AH9346">
            <v>1</v>
          </cell>
          <cell r="AI9346">
            <v>2</v>
          </cell>
          <cell r="AJ9346">
            <v>11</v>
          </cell>
          <cell r="AL9346">
            <v>1371.1</v>
          </cell>
          <cell r="AM9346">
            <v>671.53</v>
          </cell>
        </row>
        <row r="9347">
          <cell r="A9347">
            <v>307951</v>
          </cell>
          <cell r="B9347" t="str">
            <v>30.06.2010</v>
          </cell>
          <cell r="D9347">
            <v>6</v>
          </cell>
          <cell r="E9347" t="str">
            <v>Desktop Hardware</v>
          </cell>
          <cell r="G9347" t="str">
            <v>6PCS</v>
          </cell>
          <cell r="H9347" t="str">
            <v>Personal Computers</v>
          </cell>
          <cell r="I9347">
            <v>0</v>
          </cell>
          <cell r="J9347" t="str">
            <v>PC; Dell Optiplex GX980</v>
          </cell>
          <cell r="K9347" t="str">
            <v>PC</v>
          </cell>
          <cell r="L9347" t="str">
            <v>Dell Optiplex GX980</v>
          </cell>
          <cell r="O9347">
            <v>307951</v>
          </cell>
          <cell r="P9347" t="str">
            <v>GKKG52S</v>
          </cell>
          <cell r="Q9347">
            <v>32000</v>
          </cell>
          <cell r="R9347" t="str">
            <v>D0906</v>
          </cell>
          <cell r="S9347" t="str">
            <v>DZ00764</v>
          </cell>
          <cell r="T9347" t="str">
            <v>C17MR3</v>
          </cell>
          <cell r="U9347" t="str">
            <v>Canberra, 17 Moore Street, lvl 3</v>
          </cell>
          <cell r="V9347" t="str">
            <v>26.10.2011</v>
          </cell>
          <cell r="W9347" t="str">
            <v>SCAN12</v>
          </cell>
          <cell r="AA9347" t="str">
            <v>PSYS</v>
          </cell>
          <cell r="AB9347" t="str">
            <v>IT Services Group</v>
          </cell>
          <cell r="AD9347" t="str">
            <v>ACT</v>
          </cell>
          <cell r="AE9347">
            <v>4</v>
          </cell>
          <cell r="AG9347">
            <v>1</v>
          </cell>
          <cell r="AH9347">
            <v>1</v>
          </cell>
          <cell r="AI9347">
            <v>2</v>
          </cell>
          <cell r="AJ9347">
            <v>11</v>
          </cell>
          <cell r="AL9347">
            <v>1371.1</v>
          </cell>
          <cell r="AM9347">
            <v>671.53</v>
          </cell>
        </row>
        <row r="9348">
          <cell r="A9348">
            <v>307952</v>
          </cell>
          <cell r="B9348" t="str">
            <v>30.06.2010</v>
          </cell>
          <cell r="D9348">
            <v>6</v>
          </cell>
          <cell r="E9348" t="str">
            <v>Desktop Hardware</v>
          </cell>
          <cell r="G9348" t="str">
            <v>6PCS</v>
          </cell>
          <cell r="H9348" t="str">
            <v>Personal Computers</v>
          </cell>
          <cell r="I9348">
            <v>0</v>
          </cell>
          <cell r="J9348" t="str">
            <v>PC; Dell Optiplex GX980</v>
          </cell>
          <cell r="K9348" t="str">
            <v>PC</v>
          </cell>
          <cell r="L9348" t="str">
            <v>Dell Optiplex GX980</v>
          </cell>
          <cell r="O9348">
            <v>307952</v>
          </cell>
          <cell r="P9348" t="str">
            <v>JKKG52S</v>
          </cell>
          <cell r="Q9348">
            <v>32000</v>
          </cell>
          <cell r="R9348" t="str">
            <v>D0906</v>
          </cell>
          <cell r="S9348" t="str">
            <v>DZ00764</v>
          </cell>
          <cell r="T9348" t="str">
            <v>C17MR3</v>
          </cell>
          <cell r="U9348" t="str">
            <v>Canberra, 17 Moore Street, lvl 3</v>
          </cell>
          <cell r="V9348" t="str">
            <v>26.10.2011</v>
          </cell>
          <cell r="W9348" t="str">
            <v>SCAN12</v>
          </cell>
          <cell r="AA9348" t="str">
            <v>PSYS</v>
          </cell>
          <cell r="AB9348" t="str">
            <v>IT Services Group</v>
          </cell>
          <cell r="AD9348" t="str">
            <v>ACT</v>
          </cell>
          <cell r="AE9348">
            <v>4</v>
          </cell>
          <cell r="AG9348">
            <v>1</v>
          </cell>
          <cell r="AH9348">
            <v>1</v>
          </cell>
          <cell r="AI9348">
            <v>2</v>
          </cell>
          <cell r="AJ9348">
            <v>11</v>
          </cell>
          <cell r="AL9348">
            <v>1371.1</v>
          </cell>
          <cell r="AM9348">
            <v>671.53</v>
          </cell>
        </row>
        <row r="9349">
          <cell r="A9349">
            <v>307953</v>
          </cell>
          <cell r="B9349" t="str">
            <v>30.06.2010</v>
          </cell>
          <cell r="D9349">
            <v>6</v>
          </cell>
          <cell r="E9349" t="str">
            <v>Desktop Hardware</v>
          </cell>
          <cell r="G9349" t="str">
            <v>6PCS</v>
          </cell>
          <cell r="H9349" t="str">
            <v>Personal Computers</v>
          </cell>
          <cell r="I9349">
            <v>0</v>
          </cell>
          <cell r="J9349" t="str">
            <v>PC; Dell Optiplex GX980</v>
          </cell>
          <cell r="K9349" t="str">
            <v>PC</v>
          </cell>
          <cell r="L9349" t="str">
            <v>Dell Optiplex GX980</v>
          </cell>
          <cell r="O9349">
            <v>307953</v>
          </cell>
          <cell r="P9349" t="str">
            <v>2MKG52S</v>
          </cell>
          <cell r="Q9349">
            <v>32000</v>
          </cell>
          <cell r="R9349" t="str">
            <v>D0906</v>
          </cell>
          <cell r="S9349" t="str">
            <v>DZ00764</v>
          </cell>
          <cell r="T9349" t="str">
            <v>PHM152</v>
          </cell>
          <cell r="U9349" t="str">
            <v>Minister Peter Garrett, Parliament House</v>
          </cell>
          <cell r="V9349" t="str">
            <v>28.10.2011</v>
          </cell>
          <cell r="W9349" t="str">
            <v>MAN11</v>
          </cell>
          <cell r="AA9349" t="str">
            <v>PMIN</v>
          </cell>
          <cell r="AB9349" t="str">
            <v>Ministers</v>
          </cell>
          <cell r="AD9349" t="str">
            <v>ACT</v>
          </cell>
          <cell r="AE9349">
            <v>4</v>
          </cell>
          <cell r="AG9349">
            <v>1</v>
          </cell>
          <cell r="AH9349">
            <v>1</v>
          </cell>
          <cell r="AI9349">
            <v>2</v>
          </cell>
          <cell r="AJ9349">
            <v>11</v>
          </cell>
          <cell r="AL9349">
            <v>1371.1</v>
          </cell>
          <cell r="AM9349">
            <v>671.53</v>
          </cell>
        </row>
        <row r="9350">
          <cell r="A9350">
            <v>307954</v>
          </cell>
          <cell r="B9350" t="str">
            <v>30.06.2010</v>
          </cell>
          <cell r="D9350">
            <v>6</v>
          </cell>
          <cell r="E9350" t="str">
            <v>Desktop Hardware</v>
          </cell>
          <cell r="G9350" t="str">
            <v>6PCS</v>
          </cell>
          <cell r="H9350" t="str">
            <v>Personal Computers</v>
          </cell>
          <cell r="I9350">
            <v>0</v>
          </cell>
          <cell r="J9350" t="str">
            <v>PC; Dell Optiplex GX980</v>
          </cell>
          <cell r="K9350" t="str">
            <v>PC</v>
          </cell>
          <cell r="L9350" t="str">
            <v>Dell Optiplex GX980</v>
          </cell>
          <cell r="O9350">
            <v>307954</v>
          </cell>
          <cell r="P9350" t="str">
            <v>HKKG52S</v>
          </cell>
          <cell r="Q9350">
            <v>32000</v>
          </cell>
          <cell r="R9350" t="str">
            <v>D0906</v>
          </cell>
          <cell r="S9350" t="str">
            <v>DZ00764</v>
          </cell>
          <cell r="T9350" t="str">
            <v>Q120BU3</v>
          </cell>
          <cell r="U9350" t="str">
            <v>120 Bunda St, Cairns, QLD</v>
          </cell>
          <cell r="V9350" t="str">
            <v>11.10.2011</v>
          </cell>
          <cell r="W9350" t="str">
            <v>SCAN12</v>
          </cell>
          <cell r="AA9350" t="str">
            <v>PSYS</v>
          </cell>
          <cell r="AB9350" t="str">
            <v>IT Services Group</v>
          </cell>
          <cell r="AD9350" t="str">
            <v>QLD</v>
          </cell>
          <cell r="AE9350">
            <v>4</v>
          </cell>
          <cell r="AG9350">
            <v>1</v>
          </cell>
          <cell r="AH9350">
            <v>1</v>
          </cell>
          <cell r="AI9350">
            <v>2</v>
          </cell>
          <cell r="AJ9350">
            <v>11</v>
          </cell>
          <cell r="AL9350">
            <v>1371.1</v>
          </cell>
          <cell r="AM9350">
            <v>671.53</v>
          </cell>
        </row>
        <row r="9351">
          <cell r="A9351">
            <v>307955</v>
          </cell>
          <cell r="B9351" t="str">
            <v>30.06.2010</v>
          </cell>
          <cell r="D9351">
            <v>6</v>
          </cell>
          <cell r="E9351" t="str">
            <v>Desktop Hardware</v>
          </cell>
          <cell r="G9351" t="str">
            <v>6PCS</v>
          </cell>
          <cell r="H9351" t="str">
            <v>Personal Computers</v>
          </cell>
          <cell r="I9351">
            <v>0</v>
          </cell>
          <cell r="J9351" t="str">
            <v>PC; Dell Optiplex GX980</v>
          </cell>
          <cell r="K9351" t="str">
            <v>PC</v>
          </cell>
          <cell r="L9351" t="str">
            <v>Dell Optiplex GX980</v>
          </cell>
          <cell r="O9351">
            <v>307955</v>
          </cell>
          <cell r="P9351" t="str">
            <v>1MKG52S</v>
          </cell>
          <cell r="Q9351">
            <v>32000</v>
          </cell>
          <cell r="R9351" t="str">
            <v>D0906</v>
          </cell>
          <cell r="S9351" t="str">
            <v>DZ00764</v>
          </cell>
          <cell r="T9351" t="str">
            <v>Q120BU3</v>
          </cell>
          <cell r="U9351" t="str">
            <v>120 Bunda St, Cairns, QLD</v>
          </cell>
          <cell r="V9351" t="str">
            <v>11.10.2011</v>
          </cell>
          <cell r="W9351" t="str">
            <v>SCAN12</v>
          </cell>
          <cell r="AA9351" t="str">
            <v>PSYS</v>
          </cell>
          <cell r="AB9351" t="str">
            <v>IT Services Group</v>
          </cell>
          <cell r="AD9351" t="str">
            <v>QLD</v>
          </cell>
          <cell r="AE9351">
            <v>4</v>
          </cell>
          <cell r="AG9351">
            <v>1</v>
          </cell>
          <cell r="AH9351">
            <v>1</v>
          </cell>
          <cell r="AI9351">
            <v>2</v>
          </cell>
          <cell r="AJ9351">
            <v>11</v>
          </cell>
          <cell r="AL9351">
            <v>1371.1</v>
          </cell>
          <cell r="AM9351">
            <v>671.53</v>
          </cell>
        </row>
        <row r="9352">
          <cell r="A9352">
            <v>307956</v>
          </cell>
          <cell r="B9352" t="str">
            <v>30.06.2010</v>
          </cell>
          <cell r="D9352">
            <v>6</v>
          </cell>
          <cell r="E9352" t="str">
            <v>Desktop Hardware</v>
          </cell>
          <cell r="G9352" t="str">
            <v>6PCS</v>
          </cell>
          <cell r="H9352" t="str">
            <v>Personal Computers</v>
          </cell>
          <cell r="I9352">
            <v>0</v>
          </cell>
          <cell r="J9352" t="str">
            <v>PC; Dell Optiplex GX980</v>
          </cell>
          <cell r="K9352" t="str">
            <v>PC</v>
          </cell>
          <cell r="L9352" t="str">
            <v>Dell Optiplex GX980</v>
          </cell>
          <cell r="O9352">
            <v>307956</v>
          </cell>
          <cell r="P9352" t="str">
            <v>6LKG52S</v>
          </cell>
          <cell r="Q9352">
            <v>32000</v>
          </cell>
          <cell r="R9352" t="str">
            <v>D0906</v>
          </cell>
          <cell r="S9352" t="str">
            <v>DZ00764</v>
          </cell>
          <cell r="T9352" t="str">
            <v>Q120BU3</v>
          </cell>
          <cell r="U9352" t="str">
            <v>120 Bunda St, Cairns, QLD</v>
          </cell>
          <cell r="V9352" t="str">
            <v>11.10.2011</v>
          </cell>
          <cell r="W9352" t="str">
            <v>SCAN12</v>
          </cell>
          <cell r="AA9352" t="str">
            <v>PSYS</v>
          </cell>
          <cell r="AB9352" t="str">
            <v>IT Services Group</v>
          </cell>
          <cell r="AD9352" t="str">
            <v>QLD</v>
          </cell>
          <cell r="AE9352">
            <v>4</v>
          </cell>
          <cell r="AG9352">
            <v>1</v>
          </cell>
          <cell r="AH9352">
            <v>1</v>
          </cell>
          <cell r="AI9352">
            <v>2</v>
          </cell>
          <cell r="AJ9352">
            <v>11</v>
          </cell>
          <cell r="AL9352">
            <v>1371.1</v>
          </cell>
          <cell r="AM9352">
            <v>671.53</v>
          </cell>
        </row>
        <row r="9353">
          <cell r="A9353">
            <v>307957</v>
          </cell>
          <cell r="B9353" t="str">
            <v>30.06.2010</v>
          </cell>
          <cell r="D9353">
            <v>6</v>
          </cell>
          <cell r="E9353" t="str">
            <v>Desktop Hardware</v>
          </cell>
          <cell r="G9353" t="str">
            <v>6PCS</v>
          </cell>
          <cell r="H9353" t="str">
            <v>Personal Computers</v>
          </cell>
          <cell r="I9353">
            <v>0</v>
          </cell>
          <cell r="J9353" t="str">
            <v>PC; Dell Optiplex GX980</v>
          </cell>
          <cell r="K9353" t="str">
            <v>PC</v>
          </cell>
          <cell r="L9353" t="str">
            <v>Dell Optiplex GX980</v>
          </cell>
          <cell r="O9353">
            <v>307957</v>
          </cell>
          <cell r="P9353" t="str">
            <v>7MKG52S</v>
          </cell>
          <cell r="Q9353">
            <v>32000</v>
          </cell>
          <cell r="R9353" t="str">
            <v>D0906</v>
          </cell>
          <cell r="S9353" t="str">
            <v>DZ00764</v>
          </cell>
          <cell r="T9353" t="str">
            <v>Q120BU3</v>
          </cell>
          <cell r="U9353" t="str">
            <v>120 Bunda St, Cairns, QLD</v>
          </cell>
          <cell r="V9353" t="str">
            <v>11.10.2011</v>
          </cell>
          <cell r="W9353" t="str">
            <v>SCAN12</v>
          </cell>
          <cell r="AA9353" t="str">
            <v>PSYS</v>
          </cell>
          <cell r="AB9353" t="str">
            <v>IT Services Group</v>
          </cell>
          <cell r="AD9353" t="str">
            <v>QLD</v>
          </cell>
          <cell r="AE9353">
            <v>4</v>
          </cell>
          <cell r="AG9353">
            <v>1</v>
          </cell>
          <cell r="AH9353">
            <v>1</v>
          </cell>
          <cell r="AI9353">
            <v>2</v>
          </cell>
          <cell r="AJ9353">
            <v>11</v>
          </cell>
          <cell r="AL9353">
            <v>1371.1</v>
          </cell>
          <cell r="AM9353">
            <v>671.53</v>
          </cell>
        </row>
        <row r="9354">
          <cell r="A9354">
            <v>307958</v>
          </cell>
          <cell r="B9354" t="str">
            <v>30.06.2010</v>
          </cell>
          <cell r="D9354">
            <v>6</v>
          </cell>
          <cell r="E9354" t="str">
            <v>Desktop Hardware</v>
          </cell>
          <cell r="G9354" t="str">
            <v>6PCS</v>
          </cell>
          <cell r="H9354" t="str">
            <v>Personal Computers</v>
          </cell>
          <cell r="I9354">
            <v>0</v>
          </cell>
          <cell r="J9354" t="str">
            <v>PC; Dell Optiplex GX980</v>
          </cell>
          <cell r="K9354" t="str">
            <v>PC</v>
          </cell>
          <cell r="L9354" t="str">
            <v>Dell Optiplex GX980</v>
          </cell>
          <cell r="O9354">
            <v>307958</v>
          </cell>
          <cell r="P9354" t="str">
            <v>9LKG52S</v>
          </cell>
          <cell r="Q9354">
            <v>32000</v>
          </cell>
          <cell r="R9354" t="str">
            <v>D0906</v>
          </cell>
          <cell r="S9354" t="str">
            <v>DZ00764</v>
          </cell>
          <cell r="T9354" t="str">
            <v>Q215AD6</v>
          </cell>
          <cell r="U9354" t="str">
            <v>Brisbane, 215 Adelaide St, lvl 6</v>
          </cell>
          <cell r="V9354" t="str">
            <v>11.10.2011</v>
          </cell>
          <cell r="W9354" t="str">
            <v>SCAN12</v>
          </cell>
          <cell r="AA9354" t="str">
            <v>PSYS</v>
          </cell>
          <cell r="AB9354" t="str">
            <v>IT Services Group</v>
          </cell>
          <cell r="AD9354" t="str">
            <v>QLD</v>
          </cell>
          <cell r="AE9354">
            <v>4</v>
          </cell>
          <cell r="AG9354">
            <v>1</v>
          </cell>
          <cell r="AH9354">
            <v>1</v>
          </cell>
          <cell r="AI9354">
            <v>2</v>
          </cell>
          <cell r="AJ9354">
            <v>11</v>
          </cell>
          <cell r="AL9354">
            <v>1371.1</v>
          </cell>
          <cell r="AM9354">
            <v>671.53</v>
          </cell>
        </row>
        <row r="9355">
          <cell r="A9355">
            <v>307959</v>
          </cell>
          <cell r="B9355" t="str">
            <v>30.06.2010</v>
          </cell>
          <cell r="D9355">
            <v>6</v>
          </cell>
          <cell r="E9355" t="str">
            <v>Desktop Hardware</v>
          </cell>
          <cell r="G9355" t="str">
            <v>6PCS</v>
          </cell>
          <cell r="H9355" t="str">
            <v>Personal Computers</v>
          </cell>
          <cell r="I9355">
            <v>0</v>
          </cell>
          <cell r="J9355" t="str">
            <v>PC; Dell Optiplex GX980</v>
          </cell>
          <cell r="K9355" t="str">
            <v>PC</v>
          </cell>
          <cell r="L9355" t="str">
            <v>Dell Optiplex GX980</v>
          </cell>
          <cell r="O9355">
            <v>307959</v>
          </cell>
          <cell r="P9355" t="str">
            <v>4MKG52S</v>
          </cell>
          <cell r="Q9355">
            <v>32000</v>
          </cell>
          <cell r="R9355" t="str">
            <v>D0906</v>
          </cell>
          <cell r="S9355" t="str">
            <v>DZ00764</v>
          </cell>
          <cell r="T9355" t="str">
            <v>C17MR3</v>
          </cell>
          <cell r="U9355" t="str">
            <v>Canberra, 17 Moore Street, lvl 3</v>
          </cell>
          <cell r="V9355" t="str">
            <v>26.10.2011</v>
          </cell>
          <cell r="W9355" t="str">
            <v>SCAN12</v>
          </cell>
          <cell r="AA9355" t="str">
            <v>PSYS</v>
          </cell>
          <cell r="AB9355" t="str">
            <v>IT Services Group</v>
          </cell>
          <cell r="AD9355" t="str">
            <v>ACT</v>
          </cell>
          <cell r="AE9355">
            <v>4</v>
          </cell>
          <cell r="AG9355">
            <v>1</v>
          </cell>
          <cell r="AH9355">
            <v>1</v>
          </cell>
          <cell r="AI9355">
            <v>2</v>
          </cell>
          <cell r="AJ9355">
            <v>11</v>
          </cell>
          <cell r="AL9355">
            <v>1371.1</v>
          </cell>
          <cell r="AM9355">
            <v>671.53</v>
          </cell>
        </row>
        <row r="9356">
          <cell r="A9356">
            <v>307960</v>
          </cell>
          <cell r="B9356" t="str">
            <v>30.06.2010</v>
          </cell>
          <cell r="D9356">
            <v>6</v>
          </cell>
          <cell r="E9356" t="str">
            <v>Desktop Hardware</v>
          </cell>
          <cell r="G9356" t="str">
            <v>6PCS</v>
          </cell>
          <cell r="H9356" t="str">
            <v>Personal Computers</v>
          </cell>
          <cell r="I9356">
            <v>0</v>
          </cell>
          <cell r="J9356" t="str">
            <v>PC; Dell Optiplex GX980</v>
          </cell>
          <cell r="K9356" t="str">
            <v>PC</v>
          </cell>
          <cell r="L9356" t="str">
            <v>Dell Optiplex GX980</v>
          </cell>
          <cell r="O9356">
            <v>307960</v>
          </cell>
          <cell r="P9356" t="str">
            <v>6MKG52S</v>
          </cell>
          <cell r="Q9356">
            <v>32000</v>
          </cell>
          <cell r="R9356" t="str">
            <v>D0906</v>
          </cell>
          <cell r="S9356" t="str">
            <v>DZ00764</v>
          </cell>
          <cell r="T9356" t="str">
            <v>C72NB4</v>
          </cell>
          <cell r="U9356" t="str">
            <v>Canberra, 72 Northbourne Ave, lvl 4</v>
          </cell>
          <cell r="V9356" t="str">
            <v>27.10.2011</v>
          </cell>
          <cell r="W9356" t="str">
            <v>UPD12</v>
          </cell>
          <cell r="AA9356" t="str">
            <v>PSYS</v>
          </cell>
          <cell r="AB9356" t="str">
            <v>IT Services Group</v>
          </cell>
          <cell r="AD9356" t="str">
            <v>ACT</v>
          </cell>
          <cell r="AE9356">
            <v>4</v>
          </cell>
          <cell r="AG9356">
            <v>1</v>
          </cell>
          <cell r="AH9356">
            <v>1</v>
          </cell>
          <cell r="AI9356">
            <v>2</v>
          </cell>
          <cell r="AJ9356">
            <v>11</v>
          </cell>
          <cell r="AL9356">
            <v>1371.1</v>
          </cell>
          <cell r="AM9356">
            <v>671.53</v>
          </cell>
        </row>
        <row r="9357">
          <cell r="A9357">
            <v>307961</v>
          </cell>
          <cell r="B9357" t="str">
            <v>30.06.2010</v>
          </cell>
          <cell r="D9357">
            <v>6</v>
          </cell>
          <cell r="E9357" t="str">
            <v>Desktop Hardware</v>
          </cell>
          <cell r="G9357" t="str">
            <v>6PCS</v>
          </cell>
          <cell r="H9357" t="str">
            <v>Personal Computers</v>
          </cell>
          <cell r="I9357">
            <v>0</v>
          </cell>
          <cell r="J9357" t="str">
            <v>PC; Dell Optiplex GX980</v>
          </cell>
          <cell r="K9357" t="str">
            <v>PC</v>
          </cell>
          <cell r="L9357" t="str">
            <v>Dell Optiplex GX980</v>
          </cell>
          <cell r="O9357">
            <v>307961</v>
          </cell>
          <cell r="P9357" t="str">
            <v>4LKG52S</v>
          </cell>
          <cell r="Q9357">
            <v>32000</v>
          </cell>
          <cell r="R9357" t="str">
            <v>D0906</v>
          </cell>
          <cell r="S9357" t="str">
            <v>DZ00764</v>
          </cell>
          <cell r="T9357" t="str">
            <v>C17MR3</v>
          </cell>
          <cell r="U9357" t="str">
            <v>Canberra, 17 Moore Street, lvl 3</v>
          </cell>
          <cell r="V9357" t="str">
            <v>26.10.2011</v>
          </cell>
          <cell r="W9357" t="str">
            <v>SCAN12</v>
          </cell>
          <cell r="AA9357" t="str">
            <v>PSYS</v>
          </cell>
          <cell r="AB9357" t="str">
            <v>IT Services Group</v>
          </cell>
          <cell r="AD9357" t="str">
            <v>ACT</v>
          </cell>
          <cell r="AE9357">
            <v>4</v>
          </cell>
          <cell r="AG9357">
            <v>1</v>
          </cell>
          <cell r="AH9357">
            <v>1</v>
          </cell>
          <cell r="AI9357">
            <v>2</v>
          </cell>
          <cell r="AJ9357">
            <v>11</v>
          </cell>
          <cell r="AL9357">
            <v>1371.1</v>
          </cell>
          <cell r="AM9357">
            <v>671.53</v>
          </cell>
        </row>
        <row r="9358">
          <cell r="A9358">
            <v>307962</v>
          </cell>
          <cell r="B9358" t="str">
            <v>30.06.2010</v>
          </cell>
          <cell r="D9358">
            <v>6</v>
          </cell>
          <cell r="E9358" t="str">
            <v>Desktop Hardware</v>
          </cell>
          <cell r="G9358" t="str">
            <v>6PCS</v>
          </cell>
          <cell r="H9358" t="str">
            <v>Personal Computers</v>
          </cell>
          <cell r="I9358">
            <v>0</v>
          </cell>
          <cell r="J9358" t="str">
            <v>PC; Dell Optiplex GX980</v>
          </cell>
          <cell r="K9358" t="str">
            <v>PC</v>
          </cell>
          <cell r="L9358" t="str">
            <v>Dell Optiplex GX980</v>
          </cell>
          <cell r="O9358">
            <v>307962</v>
          </cell>
          <cell r="P9358" t="str">
            <v>5NKG52S</v>
          </cell>
          <cell r="Q9358">
            <v>32000</v>
          </cell>
          <cell r="R9358" t="str">
            <v>D0906</v>
          </cell>
          <cell r="S9358" t="str">
            <v>DZ00764</v>
          </cell>
          <cell r="T9358" t="str">
            <v>C17MR5</v>
          </cell>
          <cell r="U9358" t="str">
            <v>Canberra, 17 Moore Street, lvl 5</v>
          </cell>
          <cell r="V9358" t="str">
            <v>26.10.2011</v>
          </cell>
          <cell r="W9358" t="str">
            <v>SCAN12</v>
          </cell>
          <cell r="AA9358" t="str">
            <v>PSYS</v>
          </cell>
          <cell r="AB9358" t="str">
            <v>IT Services Group</v>
          </cell>
          <cell r="AD9358" t="str">
            <v>ACT</v>
          </cell>
          <cell r="AE9358">
            <v>4</v>
          </cell>
          <cell r="AG9358">
            <v>1</v>
          </cell>
          <cell r="AH9358">
            <v>1</v>
          </cell>
          <cell r="AI9358">
            <v>2</v>
          </cell>
          <cell r="AJ9358">
            <v>11</v>
          </cell>
          <cell r="AL9358">
            <v>1371.1</v>
          </cell>
          <cell r="AM9358">
            <v>671.53</v>
          </cell>
        </row>
        <row r="9359">
          <cell r="A9359">
            <v>307963</v>
          </cell>
          <cell r="B9359" t="str">
            <v>30.06.2010</v>
          </cell>
          <cell r="D9359">
            <v>6</v>
          </cell>
          <cell r="E9359" t="str">
            <v>Desktop Hardware</v>
          </cell>
          <cell r="G9359" t="str">
            <v>6PCS</v>
          </cell>
          <cell r="H9359" t="str">
            <v>Personal Computers</v>
          </cell>
          <cell r="I9359">
            <v>0</v>
          </cell>
          <cell r="J9359" t="str">
            <v>PC; Dell Optiplex GX980</v>
          </cell>
          <cell r="K9359" t="str">
            <v>PC</v>
          </cell>
          <cell r="L9359" t="str">
            <v>Dell Optiplex GX980</v>
          </cell>
          <cell r="O9359">
            <v>307963</v>
          </cell>
          <cell r="P9359" t="str">
            <v>BMKG52S</v>
          </cell>
          <cell r="Q9359">
            <v>32000</v>
          </cell>
          <cell r="R9359" t="str">
            <v>D0906</v>
          </cell>
          <cell r="S9359" t="str">
            <v>DZ00764</v>
          </cell>
          <cell r="T9359" t="str">
            <v>Q120BU3</v>
          </cell>
          <cell r="U9359" t="str">
            <v>120 Bunda St, Cairns, QLD</v>
          </cell>
          <cell r="V9359" t="str">
            <v>11.10.2011</v>
          </cell>
          <cell r="W9359" t="str">
            <v>SCAN12</v>
          </cell>
          <cell r="AA9359" t="str">
            <v>PSYS</v>
          </cell>
          <cell r="AB9359" t="str">
            <v>IT Services Group</v>
          </cell>
          <cell r="AD9359" t="str">
            <v>QLD</v>
          </cell>
          <cell r="AE9359">
            <v>4</v>
          </cell>
          <cell r="AG9359">
            <v>1</v>
          </cell>
          <cell r="AH9359">
            <v>1</v>
          </cell>
          <cell r="AI9359">
            <v>2</v>
          </cell>
          <cell r="AJ9359">
            <v>11</v>
          </cell>
          <cell r="AL9359">
            <v>1371.1</v>
          </cell>
          <cell r="AM9359">
            <v>671.53</v>
          </cell>
        </row>
        <row r="9360">
          <cell r="A9360">
            <v>307964</v>
          </cell>
          <cell r="B9360" t="str">
            <v>30.06.2010</v>
          </cell>
          <cell r="D9360">
            <v>6</v>
          </cell>
          <cell r="E9360" t="str">
            <v>Desktop Hardware</v>
          </cell>
          <cell r="G9360" t="str">
            <v>6PCS</v>
          </cell>
          <cell r="H9360" t="str">
            <v>Personal Computers</v>
          </cell>
          <cell r="I9360">
            <v>0</v>
          </cell>
          <cell r="J9360" t="str">
            <v>PC; Dell Optiplex GX980</v>
          </cell>
          <cell r="K9360" t="str">
            <v>PC</v>
          </cell>
          <cell r="L9360" t="str">
            <v>Dell Optiplex GX980</v>
          </cell>
          <cell r="O9360">
            <v>307964</v>
          </cell>
          <cell r="P9360" t="str">
            <v>FNKG52S</v>
          </cell>
          <cell r="Q9360">
            <v>32000</v>
          </cell>
          <cell r="R9360" t="str">
            <v>D0906</v>
          </cell>
          <cell r="S9360" t="str">
            <v>DZ00764</v>
          </cell>
          <cell r="T9360" t="str">
            <v>C14MTG</v>
          </cell>
          <cell r="U9360" t="str">
            <v>Canberra, 14 Mort St, Ground Floor</v>
          </cell>
          <cell r="V9360" t="str">
            <v>27.10.2011</v>
          </cell>
          <cell r="W9360" t="str">
            <v>UPD12</v>
          </cell>
          <cell r="AA9360" t="str">
            <v>PSYS</v>
          </cell>
          <cell r="AB9360" t="str">
            <v>IT Services Group</v>
          </cell>
          <cell r="AD9360" t="str">
            <v>ACT</v>
          </cell>
          <cell r="AE9360">
            <v>4</v>
          </cell>
          <cell r="AG9360">
            <v>1</v>
          </cell>
          <cell r="AH9360">
            <v>1</v>
          </cell>
          <cell r="AI9360">
            <v>2</v>
          </cell>
          <cell r="AJ9360">
            <v>11</v>
          </cell>
          <cell r="AL9360">
            <v>1371.1</v>
          </cell>
          <cell r="AM9360">
            <v>671.53</v>
          </cell>
        </row>
        <row r="9361">
          <cell r="A9361">
            <v>307965</v>
          </cell>
          <cell r="B9361" t="str">
            <v>30.06.2010</v>
          </cell>
          <cell r="D9361">
            <v>6</v>
          </cell>
          <cell r="E9361" t="str">
            <v>Desktop Hardware</v>
          </cell>
          <cell r="G9361" t="str">
            <v>6PCS</v>
          </cell>
          <cell r="H9361" t="str">
            <v>Personal Computers</v>
          </cell>
          <cell r="I9361">
            <v>0</v>
          </cell>
          <cell r="J9361" t="str">
            <v>PC; Dell Optiplex GX980</v>
          </cell>
          <cell r="K9361" t="str">
            <v>PC</v>
          </cell>
          <cell r="L9361" t="str">
            <v>Dell Optiplex GX980</v>
          </cell>
          <cell r="O9361">
            <v>307965</v>
          </cell>
          <cell r="P9361" t="str">
            <v>2NKG52S</v>
          </cell>
          <cell r="Q9361">
            <v>32000</v>
          </cell>
          <cell r="R9361" t="str">
            <v>D0906</v>
          </cell>
          <cell r="S9361" t="str">
            <v>DZ00764</v>
          </cell>
          <cell r="T9361" t="str">
            <v>C17MR2</v>
          </cell>
          <cell r="U9361" t="str">
            <v>Canberra, 17 Moore Street, lvl 2</v>
          </cell>
          <cell r="V9361" t="str">
            <v>26.10.2011</v>
          </cell>
          <cell r="W9361" t="str">
            <v>SCAN12</v>
          </cell>
          <cell r="AA9361" t="str">
            <v>PSYS</v>
          </cell>
          <cell r="AB9361" t="str">
            <v>IT Services Group</v>
          </cell>
          <cell r="AD9361" t="str">
            <v>ACT</v>
          </cell>
          <cell r="AE9361">
            <v>4</v>
          </cell>
          <cell r="AG9361">
            <v>1</v>
          </cell>
          <cell r="AH9361">
            <v>1</v>
          </cell>
          <cell r="AI9361">
            <v>2</v>
          </cell>
          <cell r="AJ9361">
            <v>11</v>
          </cell>
          <cell r="AL9361">
            <v>1371.1</v>
          </cell>
          <cell r="AM9361">
            <v>671.53</v>
          </cell>
        </row>
        <row r="9362">
          <cell r="A9362">
            <v>307966</v>
          </cell>
          <cell r="B9362" t="str">
            <v>30.06.2010</v>
          </cell>
          <cell r="D9362">
            <v>6</v>
          </cell>
          <cell r="E9362" t="str">
            <v>Desktop Hardware</v>
          </cell>
          <cell r="G9362" t="str">
            <v>6PCS</v>
          </cell>
          <cell r="H9362" t="str">
            <v>Personal Computers</v>
          </cell>
          <cell r="I9362">
            <v>0</v>
          </cell>
          <cell r="J9362" t="str">
            <v>PC; Dell Optiplex GX980</v>
          </cell>
          <cell r="K9362" t="str">
            <v>PC</v>
          </cell>
          <cell r="L9362" t="str">
            <v>Dell Optiplex GX980</v>
          </cell>
          <cell r="O9362">
            <v>307966</v>
          </cell>
          <cell r="P9362" t="str">
            <v>1LKG52S</v>
          </cell>
          <cell r="Q9362">
            <v>32000</v>
          </cell>
          <cell r="R9362" t="str">
            <v>D0906</v>
          </cell>
          <cell r="S9362" t="str">
            <v>DZ00764</v>
          </cell>
          <cell r="T9362" t="str">
            <v>C17MR5</v>
          </cell>
          <cell r="U9362" t="str">
            <v>Canberra, 17 Moore Street, lvl 5</v>
          </cell>
          <cell r="V9362" t="str">
            <v>26.10.2011</v>
          </cell>
          <cell r="W9362" t="str">
            <v>SCAN12</v>
          </cell>
          <cell r="AA9362" t="str">
            <v>PSYS</v>
          </cell>
          <cell r="AB9362" t="str">
            <v>IT Services Group</v>
          </cell>
          <cell r="AD9362" t="str">
            <v>ACT</v>
          </cell>
          <cell r="AE9362">
            <v>4</v>
          </cell>
          <cell r="AG9362">
            <v>1</v>
          </cell>
          <cell r="AH9362">
            <v>1</v>
          </cell>
          <cell r="AI9362">
            <v>2</v>
          </cell>
          <cell r="AJ9362">
            <v>11</v>
          </cell>
          <cell r="AL9362">
            <v>1371.1</v>
          </cell>
          <cell r="AM9362">
            <v>671.53</v>
          </cell>
        </row>
        <row r="9363">
          <cell r="A9363">
            <v>307967</v>
          </cell>
          <cell r="B9363" t="str">
            <v>30.06.2010</v>
          </cell>
          <cell r="D9363">
            <v>6</v>
          </cell>
          <cell r="E9363" t="str">
            <v>Desktop Hardware</v>
          </cell>
          <cell r="G9363" t="str">
            <v>6PCS</v>
          </cell>
          <cell r="H9363" t="str">
            <v>Personal Computers</v>
          </cell>
          <cell r="I9363">
            <v>0</v>
          </cell>
          <cell r="J9363" t="str">
            <v>PC; Dell Optiplex GX980</v>
          </cell>
          <cell r="K9363" t="str">
            <v>PC</v>
          </cell>
          <cell r="L9363" t="str">
            <v>Dell Optiplex GX980</v>
          </cell>
          <cell r="O9363">
            <v>307967</v>
          </cell>
          <cell r="P9363" t="str">
            <v>3MKG52S</v>
          </cell>
          <cell r="Q9363">
            <v>32000</v>
          </cell>
          <cell r="R9363" t="str">
            <v>D0906</v>
          </cell>
          <cell r="S9363" t="str">
            <v>DZ00764</v>
          </cell>
          <cell r="T9363" t="str">
            <v>C16MT4</v>
          </cell>
          <cell r="U9363" t="str">
            <v>Canberra, 16 Mort Street, lvl 4</v>
          </cell>
          <cell r="V9363" t="str">
            <v>26.10.2011</v>
          </cell>
          <cell r="W9363" t="str">
            <v>SCAN12</v>
          </cell>
          <cell r="AA9363" t="str">
            <v>PSYS</v>
          </cell>
          <cell r="AB9363" t="str">
            <v>IT Services Group</v>
          </cell>
          <cell r="AD9363" t="str">
            <v>ACT</v>
          </cell>
          <cell r="AE9363">
            <v>4</v>
          </cell>
          <cell r="AG9363">
            <v>1</v>
          </cell>
          <cell r="AH9363">
            <v>1</v>
          </cell>
          <cell r="AI9363">
            <v>2</v>
          </cell>
          <cell r="AJ9363">
            <v>11</v>
          </cell>
          <cell r="AL9363">
            <v>1371.1</v>
          </cell>
          <cell r="AM9363">
            <v>671.53</v>
          </cell>
        </row>
        <row r="9364">
          <cell r="A9364">
            <v>307968</v>
          </cell>
          <cell r="B9364" t="str">
            <v>30.06.2010</v>
          </cell>
          <cell r="D9364">
            <v>6</v>
          </cell>
          <cell r="E9364" t="str">
            <v>Desktop Hardware</v>
          </cell>
          <cell r="G9364" t="str">
            <v>6PCS</v>
          </cell>
          <cell r="H9364" t="str">
            <v>Personal Computers</v>
          </cell>
          <cell r="I9364">
            <v>0</v>
          </cell>
          <cell r="J9364" t="str">
            <v>PC; Dell Optiplex GX980</v>
          </cell>
          <cell r="K9364" t="str">
            <v>PC</v>
          </cell>
          <cell r="L9364" t="str">
            <v>Dell Optiplex GX980</v>
          </cell>
          <cell r="O9364">
            <v>307968</v>
          </cell>
          <cell r="P9364" t="str">
            <v>FMKG52S</v>
          </cell>
          <cell r="Q9364">
            <v>32000</v>
          </cell>
          <cell r="R9364" t="str">
            <v>D0906</v>
          </cell>
          <cell r="S9364" t="str">
            <v>DZ00764</v>
          </cell>
          <cell r="T9364" t="str">
            <v>Q215AD6</v>
          </cell>
          <cell r="U9364" t="str">
            <v>Brisbane, 215 Adelaide St, lvl 6</v>
          </cell>
          <cell r="V9364" t="str">
            <v>11.10.2011</v>
          </cell>
          <cell r="W9364" t="str">
            <v>SCAN12</v>
          </cell>
          <cell r="AA9364" t="str">
            <v>PSYS</v>
          </cell>
          <cell r="AB9364" t="str">
            <v>IT Services Group</v>
          </cell>
          <cell r="AD9364" t="str">
            <v>QLD</v>
          </cell>
          <cell r="AE9364">
            <v>4</v>
          </cell>
          <cell r="AG9364">
            <v>1</v>
          </cell>
          <cell r="AH9364">
            <v>1</v>
          </cell>
          <cell r="AI9364">
            <v>2</v>
          </cell>
          <cell r="AJ9364">
            <v>11</v>
          </cell>
          <cell r="AL9364">
            <v>1371.1</v>
          </cell>
          <cell r="AM9364">
            <v>671.53</v>
          </cell>
        </row>
        <row r="9365">
          <cell r="A9365">
            <v>307969</v>
          </cell>
          <cell r="B9365" t="str">
            <v>30.06.2010</v>
          </cell>
          <cell r="D9365">
            <v>6</v>
          </cell>
          <cell r="E9365" t="str">
            <v>Desktop Hardware</v>
          </cell>
          <cell r="G9365" t="str">
            <v>6PCS</v>
          </cell>
          <cell r="H9365" t="str">
            <v>Personal Computers</v>
          </cell>
          <cell r="I9365">
            <v>0</v>
          </cell>
          <cell r="J9365" t="str">
            <v>PC; Dell Optiplex GX980</v>
          </cell>
          <cell r="K9365" t="str">
            <v>PC</v>
          </cell>
          <cell r="L9365" t="str">
            <v>Dell Optiplex GX980</v>
          </cell>
          <cell r="O9365">
            <v>307969</v>
          </cell>
          <cell r="P9365" t="str">
            <v>3NKG52S</v>
          </cell>
          <cell r="Q9365">
            <v>32000</v>
          </cell>
          <cell r="R9365" t="str">
            <v>D0906</v>
          </cell>
          <cell r="S9365" t="str">
            <v>DZ00764</v>
          </cell>
          <cell r="T9365" t="str">
            <v>Q120BU3</v>
          </cell>
          <cell r="U9365" t="str">
            <v>120 Bunda St, Cairns, QLD</v>
          </cell>
          <cell r="V9365" t="str">
            <v>11.10.2011</v>
          </cell>
          <cell r="W9365" t="str">
            <v>SCAN12</v>
          </cell>
          <cell r="AA9365" t="str">
            <v>PSYS</v>
          </cell>
          <cell r="AB9365" t="str">
            <v>IT Services Group</v>
          </cell>
          <cell r="AD9365" t="str">
            <v>QLD</v>
          </cell>
          <cell r="AE9365">
            <v>4</v>
          </cell>
          <cell r="AG9365">
            <v>1</v>
          </cell>
          <cell r="AH9365">
            <v>1</v>
          </cell>
          <cell r="AI9365">
            <v>2</v>
          </cell>
          <cell r="AJ9365">
            <v>11</v>
          </cell>
          <cell r="AL9365">
            <v>1371.1</v>
          </cell>
          <cell r="AM9365">
            <v>671.53</v>
          </cell>
        </row>
        <row r="9366">
          <cell r="A9366">
            <v>307970</v>
          </cell>
          <cell r="B9366" t="str">
            <v>30.06.2010</v>
          </cell>
          <cell r="D9366">
            <v>6</v>
          </cell>
          <cell r="E9366" t="str">
            <v>Desktop Hardware</v>
          </cell>
          <cell r="G9366" t="str">
            <v>6PCS</v>
          </cell>
          <cell r="H9366" t="str">
            <v>Personal Computers</v>
          </cell>
          <cell r="I9366">
            <v>0</v>
          </cell>
          <cell r="J9366" t="str">
            <v>PC; Dell Optiplex GX980</v>
          </cell>
          <cell r="K9366" t="str">
            <v>PC</v>
          </cell>
          <cell r="L9366" t="str">
            <v>Dell Optiplex GX980</v>
          </cell>
          <cell r="O9366">
            <v>307970</v>
          </cell>
          <cell r="P9366" t="str">
            <v>5MKG52S</v>
          </cell>
          <cell r="Q9366">
            <v>32000</v>
          </cell>
          <cell r="R9366" t="str">
            <v>D0906</v>
          </cell>
          <cell r="S9366" t="str">
            <v>DZ00764</v>
          </cell>
          <cell r="T9366" t="str">
            <v>Q215AD6</v>
          </cell>
          <cell r="U9366" t="str">
            <v>Brisbane, 215 Adelaide St, lvl 6</v>
          </cell>
          <cell r="V9366" t="str">
            <v>11.10.2011</v>
          </cell>
          <cell r="W9366" t="str">
            <v>SCAN12</v>
          </cell>
          <cell r="AA9366" t="str">
            <v>PSYS</v>
          </cell>
          <cell r="AB9366" t="str">
            <v>IT Services Group</v>
          </cell>
          <cell r="AD9366" t="str">
            <v>QLD</v>
          </cell>
          <cell r="AE9366">
            <v>4</v>
          </cell>
          <cell r="AG9366">
            <v>1</v>
          </cell>
          <cell r="AH9366">
            <v>1</v>
          </cell>
          <cell r="AI9366">
            <v>2</v>
          </cell>
          <cell r="AJ9366">
            <v>11</v>
          </cell>
          <cell r="AL9366">
            <v>1371.1</v>
          </cell>
          <cell r="AM9366">
            <v>671.53</v>
          </cell>
        </row>
        <row r="9367">
          <cell r="A9367">
            <v>307971</v>
          </cell>
          <cell r="B9367" t="str">
            <v>30.06.2010</v>
          </cell>
          <cell r="D9367">
            <v>6</v>
          </cell>
          <cell r="E9367" t="str">
            <v>Desktop Hardware</v>
          </cell>
          <cell r="G9367" t="str">
            <v>6PCS</v>
          </cell>
          <cell r="H9367" t="str">
            <v>Personal Computers</v>
          </cell>
          <cell r="I9367">
            <v>0</v>
          </cell>
          <cell r="J9367" t="str">
            <v>PC; Dell Optiplex GX980</v>
          </cell>
          <cell r="K9367" t="str">
            <v>PC</v>
          </cell>
          <cell r="L9367" t="str">
            <v>Dell Optiplex GX980</v>
          </cell>
          <cell r="O9367">
            <v>307971</v>
          </cell>
          <cell r="P9367" t="str">
            <v>GNKG52S</v>
          </cell>
          <cell r="Q9367">
            <v>32000</v>
          </cell>
          <cell r="R9367" t="str">
            <v>D0906</v>
          </cell>
          <cell r="S9367" t="str">
            <v>DZ00764</v>
          </cell>
          <cell r="T9367" t="str">
            <v>C14MTG</v>
          </cell>
          <cell r="U9367" t="str">
            <v>Canberra, 14 Mort St, Ground Floor</v>
          </cell>
          <cell r="V9367" t="str">
            <v>27.10.2011</v>
          </cell>
          <cell r="W9367" t="str">
            <v>UPD12</v>
          </cell>
          <cell r="AA9367" t="str">
            <v>PSYS</v>
          </cell>
          <cell r="AB9367" t="str">
            <v>IT Services Group</v>
          </cell>
          <cell r="AD9367" t="str">
            <v>ACT</v>
          </cell>
          <cell r="AE9367">
            <v>4</v>
          </cell>
          <cell r="AG9367">
            <v>1</v>
          </cell>
          <cell r="AH9367">
            <v>1</v>
          </cell>
          <cell r="AI9367">
            <v>2</v>
          </cell>
          <cell r="AJ9367">
            <v>11</v>
          </cell>
          <cell r="AL9367">
            <v>1371.1</v>
          </cell>
          <cell r="AM9367">
            <v>671.53</v>
          </cell>
        </row>
        <row r="9368">
          <cell r="A9368">
            <v>307972</v>
          </cell>
          <cell r="B9368" t="str">
            <v>30.06.2010</v>
          </cell>
          <cell r="D9368">
            <v>6</v>
          </cell>
          <cell r="E9368" t="str">
            <v>Desktop Hardware</v>
          </cell>
          <cell r="G9368" t="str">
            <v>6PCS</v>
          </cell>
          <cell r="H9368" t="str">
            <v>Personal Computers</v>
          </cell>
          <cell r="I9368">
            <v>0</v>
          </cell>
          <cell r="J9368" t="str">
            <v>PC; Dell Optiplex GX980</v>
          </cell>
          <cell r="K9368" t="str">
            <v>PC</v>
          </cell>
          <cell r="L9368" t="str">
            <v>Dell Optiplex GX980</v>
          </cell>
          <cell r="O9368">
            <v>307972</v>
          </cell>
          <cell r="P9368" t="str">
            <v>DMKG52S</v>
          </cell>
          <cell r="Q9368">
            <v>32000</v>
          </cell>
          <cell r="R9368" t="str">
            <v>D0906</v>
          </cell>
          <cell r="S9368" t="str">
            <v>DZ00764</v>
          </cell>
          <cell r="T9368" t="str">
            <v>Q215AD9</v>
          </cell>
          <cell r="U9368" t="str">
            <v>Brisbane, 215 Adelaide St, lvl 9</v>
          </cell>
          <cell r="V9368" t="str">
            <v>11.10.2011</v>
          </cell>
          <cell r="W9368" t="str">
            <v>SCAN12</v>
          </cell>
          <cell r="AA9368" t="str">
            <v>PSYS</v>
          </cell>
          <cell r="AB9368" t="str">
            <v>IT Services Group</v>
          </cell>
          <cell r="AD9368" t="str">
            <v>QLD</v>
          </cell>
          <cell r="AE9368">
            <v>4</v>
          </cell>
          <cell r="AG9368">
            <v>1</v>
          </cell>
          <cell r="AH9368">
            <v>1</v>
          </cell>
          <cell r="AI9368">
            <v>2</v>
          </cell>
          <cell r="AJ9368">
            <v>11</v>
          </cell>
          <cell r="AL9368">
            <v>1371.1</v>
          </cell>
          <cell r="AM9368">
            <v>671.53</v>
          </cell>
        </row>
        <row r="9369">
          <cell r="A9369">
            <v>307973</v>
          </cell>
          <cell r="B9369" t="str">
            <v>30.06.2010</v>
          </cell>
          <cell r="D9369">
            <v>6</v>
          </cell>
          <cell r="E9369" t="str">
            <v>Desktop Hardware</v>
          </cell>
          <cell r="G9369" t="str">
            <v>6PCS</v>
          </cell>
          <cell r="H9369" t="str">
            <v>Personal Computers</v>
          </cell>
          <cell r="I9369">
            <v>0</v>
          </cell>
          <cell r="J9369" t="str">
            <v>PC; Dell Optiplex GX980</v>
          </cell>
          <cell r="K9369" t="str">
            <v>PC</v>
          </cell>
          <cell r="L9369" t="str">
            <v>Dell Optiplex GX980</v>
          </cell>
          <cell r="O9369">
            <v>307973</v>
          </cell>
          <cell r="P9369" t="str">
            <v>2LKG52S</v>
          </cell>
          <cell r="Q9369">
            <v>32000</v>
          </cell>
          <cell r="R9369" t="str">
            <v>D0906</v>
          </cell>
          <cell r="S9369" t="str">
            <v>DZ00764</v>
          </cell>
          <cell r="T9369" t="str">
            <v>Q215AD6</v>
          </cell>
          <cell r="U9369" t="str">
            <v>Brisbane, 215 Adelaide St, lvl 6</v>
          </cell>
          <cell r="V9369" t="str">
            <v>11.10.2011</v>
          </cell>
          <cell r="W9369" t="str">
            <v>SCAN12</v>
          </cell>
          <cell r="AA9369" t="str">
            <v>PSYS</v>
          </cell>
          <cell r="AB9369" t="str">
            <v>IT Services Group</v>
          </cell>
          <cell r="AD9369" t="str">
            <v>QLD</v>
          </cell>
          <cell r="AE9369">
            <v>4</v>
          </cell>
          <cell r="AG9369">
            <v>1</v>
          </cell>
          <cell r="AH9369">
            <v>1</v>
          </cell>
          <cell r="AI9369">
            <v>2</v>
          </cell>
          <cell r="AJ9369">
            <v>11</v>
          </cell>
          <cell r="AL9369">
            <v>1371.1</v>
          </cell>
          <cell r="AM9369">
            <v>671.53</v>
          </cell>
        </row>
        <row r="9370">
          <cell r="A9370">
            <v>307974</v>
          </cell>
          <cell r="B9370" t="str">
            <v>30.06.2010</v>
          </cell>
          <cell r="D9370">
            <v>6</v>
          </cell>
          <cell r="E9370" t="str">
            <v>Desktop Hardware</v>
          </cell>
          <cell r="G9370" t="str">
            <v>6PCS</v>
          </cell>
          <cell r="H9370" t="str">
            <v>Personal Computers</v>
          </cell>
          <cell r="I9370">
            <v>0</v>
          </cell>
          <cell r="J9370" t="str">
            <v>PC; Dell Optiplex GX980</v>
          </cell>
          <cell r="K9370" t="str">
            <v>PC</v>
          </cell>
          <cell r="L9370" t="str">
            <v>Dell Optiplex GX980</v>
          </cell>
          <cell r="O9370">
            <v>307974</v>
          </cell>
          <cell r="P9370" t="str">
            <v>HLKG52S</v>
          </cell>
          <cell r="Q9370">
            <v>32000</v>
          </cell>
          <cell r="R9370" t="str">
            <v>D0906</v>
          </cell>
          <cell r="S9370" t="str">
            <v>DZ00764</v>
          </cell>
          <cell r="T9370" t="str">
            <v>C17MR3</v>
          </cell>
          <cell r="U9370" t="str">
            <v>Canberra, 17 Moore Street, lvl 3</v>
          </cell>
          <cell r="V9370" t="str">
            <v>26.10.2011</v>
          </cell>
          <cell r="W9370" t="str">
            <v>SCAN12</v>
          </cell>
          <cell r="AA9370" t="str">
            <v>PSYS</v>
          </cell>
          <cell r="AB9370" t="str">
            <v>IT Services Group</v>
          </cell>
          <cell r="AD9370" t="str">
            <v>ACT</v>
          </cell>
          <cell r="AE9370">
            <v>4</v>
          </cell>
          <cell r="AG9370">
            <v>1</v>
          </cell>
          <cell r="AH9370">
            <v>1</v>
          </cell>
          <cell r="AI9370">
            <v>2</v>
          </cell>
          <cell r="AJ9370">
            <v>11</v>
          </cell>
          <cell r="AL9370">
            <v>1371.1</v>
          </cell>
          <cell r="AM9370">
            <v>671.53</v>
          </cell>
        </row>
        <row r="9371">
          <cell r="A9371">
            <v>307975</v>
          </cell>
          <cell r="B9371" t="str">
            <v>30.06.2010</v>
          </cell>
          <cell r="D9371">
            <v>6</v>
          </cell>
          <cell r="E9371" t="str">
            <v>Desktop Hardware</v>
          </cell>
          <cell r="G9371" t="str">
            <v>6PCS</v>
          </cell>
          <cell r="H9371" t="str">
            <v>Personal Computers</v>
          </cell>
          <cell r="I9371">
            <v>0</v>
          </cell>
          <cell r="J9371" t="str">
            <v>PC; Dell Optiplex GX980</v>
          </cell>
          <cell r="K9371" t="str">
            <v>PC</v>
          </cell>
          <cell r="L9371" t="str">
            <v>Dell Optiplex GX980</v>
          </cell>
          <cell r="O9371">
            <v>307975</v>
          </cell>
          <cell r="P9371" t="str">
            <v>DLKG52S</v>
          </cell>
          <cell r="Q9371">
            <v>32000</v>
          </cell>
          <cell r="R9371" t="str">
            <v>D0906</v>
          </cell>
          <cell r="S9371" t="str">
            <v>DZ00764</v>
          </cell>
          <cell r="T9371" t="str">
            <v>PHM152</v>
          </cell>
          <cell r="U9371" t="str">
            <v>Minister Peter Garrett, Parliament House</v>
          </cell>
          <cell r="V9371" t="str">
            <v>28.10.2011</v>
          </cell>
          <cell r="W9371" t="str">
            <v>MAN11</v>
          </cell>
          <cell r="AA9371" t="str">
            <v>PMIN</v>
          </cell>
          <cell r="AB9371" t="str">
            <v>Ministers</v>
          </cell>
          <cell r="AD9371" t="str">
            <v>ACT</v>
          </cell>
          <cell r="AE9371">
            <v>4</v>
          </cell>
          <cell r="AG9371">
            <v>1</v>
          </cell>
          <cell r="AH9371">
            <v>1</v>
          </cell>
          <cell r="AI9371">
            <v>2</v>
          </cell>
          <cell r="AJ9371">
            <v>11</v>
          </cell>
          <cell r="AL9371">
            <v>1371.1</v>
          </cell>
          <cell r="AM9371">
            <v>671.53</v>
          </cell>
        </row>
        <row r="9372">
          <cell r="A9372">
            <v>307976</v>
          </cell>
          <cell r="B9372" t="str">
            <v>30.06.2010</v>
          </cell>
          <cell r="D9372">
            <v>6</v>
          </cell>
          <cell r="E9372" t="str">
            <v>Desktop Hardware</v>
          </cell>
          <cell r="G9372" t="str">
            <v>6PCS</v>
          </cell>
          <cell r="H9372" t="str">
            <v>Personal Computers</v>
          </cell>
          <cell r="I9372">
            <v>0</v>
          </cell>
          <cell r="J9372" t="str">
            <v>PC; Dell Optiplex GX980</v>
          </cell>
          <cell r="K9372" t="str">
            <v>PC</v>
          </cell>
          <cell r="L9372" t="str">
            <v>Dell Optiplex GX980</v>
          </cell>
          <cell r="O9372">
            <v>307976</v>
          </cell>
          <cell r="P9372" t="str">
            <v>3LKG52S</v>
          </cell>
          <cell r="Q9372">
            <v>32000</v>
          </cell>
          <cell r="R9372" t="str">
            <v>D0906</v>
          </cell>
          <cell r="S9372" t="str">
            <v>DZ00764</v>
          </cell>
          <cell r="T9372" t="str">
            <v>Q120BU3</v>
          </cell>
          <cell r="U9372" t="str">
            <v>120 Bunda St, Cairns, QLD</v>
          </cell>
          <cell r="V9372" t="str">
            <v>11.10.2011</v>
          </cell>
          <cell r="W9372" t="str">
            <v>SCAN12</v>
          </cell>
          <cell r="AA9372" t="str">
            <v>PSYS</v>
          </cell>
          <cell r="AB9372" t="str">
            <v>IT Services Group</v>
          </cell>
          <cell r="AD9372" t="str">
            <v>QLD</v>
          </cell>
          <cell r="AE9372">
            <v>4</v>
          </cell>
          <cell r="AG9372">
            <v>1</v>
          </cell>
          <cell r="AH9372">
            <v>1</v>
          </cell>
          <cell r="AI9372">
            <v>2</v>
          </cell>
          <cell r="AJ9372">
            <v>11</v>
          </cell>
          <cell r="AL9372">
            <v>1371.1</v>
          </cell>
          <cell r="AM9372">
            <v>671.53</v>
          </cell>
        </row>
        <row r="9373">
          <cell r="A9373">
            <v>307977</v>
          </cell>
          <cell r="B9373" t="str">
            <v>30.06.2010</v>
          </cell>
          <cell r="D9373">
            <v>6</v>
          </cell>
          <cell r="E9373" t="str">
            <v>Desktop Hardware</v>
          </cell>
          <cell r="G9373" t="str">
            <v>6PCS</v>
          </cell>
          <cell r="H9373" t="str">
            <v>Personal Computers</v>
          </cell>
          <cell r="I9373">
            <v>0</v>
          </cell>
          <cell r="J9373" t="str">
            <v>PC; Dell Optiplex GX980</v>
          </cell>
          <cell r="K9373" t="str">
            <v>PC</v>
          </cell>
          <cell r="L9373" t="str">
            <v>Dell Optiplex GX980</v>
          </cell>
          <cell r="O9373">
            <v>307977</v>
          </cell>
          <cell r="P9373" t="str">
            <v>CNKG52S</v>
          </cell>
          <cell r="Q9373">
            <v>32000</v>
          </cell>
          <cell r="R9373" t="str">
            <v>D0906</v>
          </cell>
          <cell r="S9373" t="str">
            <v>DZ00764</v>
          </cell>
          <cell r="T9373" t="str">
            <v>C50MA4</v>
          </cell>
          <cell r="U9373" t="str">
            <v>Canberra, 50 Marcus Clarke St, Lvl 4</v>
          </cell>
          <cell r="V9373" t="str">
            <v>24.10.2011</v>
          </cell>
          <cell r="W9373" t="str">
            <v>SCAN12</v>
          </cell>
          <cell r="AA9373" t="str">
            <v>PSYS</v>
          </cell>
          <cell r="AB9373" t="str">
            <v>IT Services Group</v>
          </cell>
          <cell r="AD9373" t="str">
            <v>ACT</v>
          </cell>
          <cell r="AE9373">
            <v>4</v>
          </cell>
          <cell r="AG9373">
            <v>1</v>
          </cell>
          <cell r="AH9373">
            <v>1</v>
          </cell>
          <cell r="AI9373">
            <v>2</v>
          </cell>
          <cell r="AJ9373">
            <v>11</v>
          </cell>
          <cell r="AL9373">
            <v>1371.1</v>
          </cell>
          <cell r="AM9373">
            <v>671.53</v>
          </cell>
        </row>
        <row r="9374">
          <cell r="A9374">
            <v>307978</v>
          </cell>
          <cell r="B9374" t="str">
            <v>30.06.2010</v>
          </cell>
          <cell r="D9374">
            <v>6</v>
          </cell>
          <cell r="E9374" t="str">
            <v>Desktop Hardware</v>
          </cell>
          <cell r="G9374" t="str">
            <v>6PCS</v>
          </cell>
          <cell r="H9374" t="str">
            <v>Personal Computers</v>
          </cell>
          <cell r="I9374">
            <v>0</v>
          </cell>
          <cell r="J9374" t="str">
            <v>PC; Dell Optiplex GX980</v>
          </cell>
          <cell r="K9374" t="str">
            <v>PC</v>
          </cell>
          <cell r="L9374" t="str">
            <v>Dell Optiplex GX980</v>
          </cell>
          <cell r="O9374">
            <v>307978</v>
          </cell>
          <cell r="P9374" t="str">
            <v>4NKG52S</v>
          </cell>
          <cell r="Q9374">
            <v>32000</v>
          </cell>
          <cell r="R9374" t="str">
            <v>D0906</v>
          </cell>
          <cell r="S9374" t="str">
            <v>DZ00764</v>
          </cell>
          <cell r="T9374" t="str">
            <v>Q120BU3</v>
          </cell>
          <cell r="U9374" t="str">
            <v>120 Bunda St, Cairns, QLD</v>
          </cell>
          <cell r="V9374" t="str">
            <v>11.10.2011</v>
          </cell>
          <cell r="W9374" t="str">
            <v>SCAN12</v>
          </cell>
          <cell r="AA9374" t="str">
            <v>PSYS</v>
          </cell>
          <cell r="AB9374" t="str">
            <v>IT Services Group</v>
          </cell>
          <cell r="AD9374" t="str">
            <v>QLD</v>
          </cell>
          <cell r="AE9374">
            <v>4</v>
          </cell>
          <cell r="AG9374">
            <v>1</v>
          </cell>
          <cell r="AH9374">
            <v>1</v>
          </cell>
          <cell r="AI9374">
            <v>2</v>
          </cell>
          <cell r="AJ9374">
            <v>11</v>
          </cell>
          <cell r="AL9374">
            <v>1371.1</v>
          </cell>
          <cell r="AM9374">
            <v>671.53</v>
          </cell>
        </row>
        <row r="9375">
          <cell r="A9375">
            <v>307979</v>
          </cell>
          <cell r="B9375" t="str">
            <v>30.06.2010</v>
          </cell>
          <cell r="D9375">
            <v>6</v>
          </cell>
          <cell r="E9375" t="str">
            <v>Desktop Hardware</v>
          </cell>
          <cell r="G9375" t="str">
            <v>6PCS</v>
          </cell>
          <cell r="H9375" t="str">
            <v>Personal Computers</v>
          </cell>
          <cell r="I9375">
            <v>0</v>
          </cell>
          <cell r="J9375" t="str">
            <v>PC; Dell Optiplex GX980</v>
          </cell>
          <cell r="K9375" t="str">
            <v>PC</v>
          </cell>
          <cell r="L9375" t="str">
            <v>Dell Optiplex GX980</v>
          </cell>
          <cell r="O9375">
            <v>307979</v>
          </cell>
          <cell r="P9375" t="str">
            <v>8NKG52S</v>
          </cell>
          <cell r="Q9375">
            <v>32000</v>
          </cell>
          <cell r="R9375" t="str">
            <v>D0906</v>
          </cell>
          <cell r="S9375" t="str">
            <v>DZ00764</v>
          </cell>
          <cell r="T9375" t="str">
            <v>C14MT3</v>
          </cell>
          <cell r="U9375" t="str">
            <v>Canberra, 14 Mort Street, lvl 3</v>
          </cell>
          <cell r="V9375" t="str">
            <v>26.10.2011</v>
          </cell>
          <cell r="W9375" t="str">
            <v>UPD12</v>
          </cell>
          <cell r="AA9375" t="str">
            <v>PSYS</v>
          </cell>
          <cell r="AB9375" t="str">
            <v>IT Services Group</v>
          </cell>
          <cell r="AD9375" t="str">
            <v>ACT</v>
          </cell>
          <cell r="AE9375">
            <v>4</v>
          </cell>
          <cell r="AG9375">
            <v>1</v>
          </cell>
          <cell r="AH9375">
            <v>1</v>
          </cell>
          <cell r="AI9375">
            <v>2</v>
          </cell>
          <cell r="AJ9375">
            <v>11</v>
          </cell>
          <cell r="AL9375">
            <v>1371.1</v>
          </cell>
          <cell r="AM9375">
            <v>671.53</v>
          </cell>
        </row>
        <row r="9376">
          <cell r="A9376">
            <v>307980</v>
          </cell>
          <cell r="B9376" t="str">
            <v>30.06.2010</v>
          </cell>
          <cell r="D9376">
            <v>6</v>
          </cell>
          <cell r="E9376" t="str">
            <v>Desktop Hardware</v>
          </cell>
          <cell r="G9376" t="str">
            <v>6PCS</v>
          </cell>
          <cell r="H9376" t="str">
            <v>Personal Computers</v>
          </cell>
          <cell r="I9376">
            <v>0</v>
          </cell>
          <cell r="J9376" t="str">
            <v>PC; Dell Optiplex GX980</v>
          </cell>
          <cell r="K9376" t="str">
            <v>PC</v>
          </cell>
          <cell r="L9376" t="str">
            <v>Dell Optiplex GX980</v>
          </cell>
          <cell r="O9376">
            <v>307980</v>
          </cell>
          <cell r="P9376" t="str">
            <v>8MKG52S</v>
          </cell>
          <cell r="Q9376">
            <v>32000</v>
          </cell>
          <cell r="R9376" t="str">
            <v>D0906</v>
          </cell>
          <cell r="S9376" t="str">
            <v>DZ00764</v>
          </cell>
          <cell r="T9376" t="str">
            <v>Q215AD9</v>
          </cell>
          <cell r="U9376" t="str">
            <v>Brisbane, 215 Adelaide St, lvl 9</v>
          </cell>
          <cell r="V9376" t="str">
            <v>11.10.2011</v>
          </cell>
          <cell r="W9376" t="str">
            <v>SCAN12</v>
          </cell>
          <cell r="AA9376" t="str">
            <v>PSYS</v>
          </cell>
          <cell r="AB9376" t="str">
            <v>IT Services Group</v>
          </cell>
          <cell r="AD9376" t="str">
            <v>QLD</v>
          </cell>
          <cell r="AE9376">
            <v>4</v>
          </cell>
          <cell r="AG9376">
            <v>1</v>
          </cell>
          <cell r="AH9376">
            <v>1</v>
          </cell>
          <cell r="AI9376">
            <v>2</v>
          </cell>
          <cell r="AJ9376">
            <v>11</v>
          </cell>
          <cell r="AL9376">
            <v>1371.1</v>
          </cell>
          <cell r="AM9376">
            <v>671.53</v>
          </cell>
        </row>
        <row r="9377">
          <cell r="A9377">
            <v>307981</v>
          </cell>
          <cell r="B9377" t="str">
            <v>30.06.2010</v>
          </cell>
          <cell r="D9377">
            <v>6</v>
          </cell>
          <cell r="E9377" t="str">
            <v>Desktop Hardware</v>
          </cell>
          <cell r="G9377" t="str">
            <v>6PCS</v>
          </cell>
          <cell r="H9377" t="str">
            <v>Personal Computers</v>
          </cell>
          <cell r="I9377">
            <v>0</v>
          </cell>
          <cell r="J9377" t="str">
            <v>PC; Dell Optiplex GX980</v>
          </cell>
          <cell r="K9377" t="str">
            <v>PC</v>
          </cell>
          <cell r="L9377" t="str">
            <v>Dell Optiplex GX980</v>
          </cell>
          <cell r="O9377">
            <v>307981</v>
          </cell>
          <cell r="P9377" t="str">
            <v>9MKG52S</v>
          </cell>
          <cell r="Q9377">
            <v>32000</v>
          </cell>
          <cell r="R9377" t="str">
            <v>D0906</v>
          </cell>
          <cell r="S9377" t="str">
            <v>DZ00764</v>
          </cell>
          <cell r="T9377" t="str">
            <v>Q120BU3</v>
          </cell>
          <cell r="U9377" t="str">
            <v>120 Bunda St, Cairns, QLD</v>
          </cell>
          <cell r="V9377" t="str">
            <v>11.10.2011</v>
          </cell>
          <cell r="W9377" t="str">
            <v>SCAN12</v>
          </cell>
          <cell r="AA9377" t="str">
            <v>PSYS</v>
          </cell>
          <cell r="AB9377" t="str">
            <v>IT Services Group</v>
          </cell>
          <cell r="AD9377" t="str">
            <v>QLD</v>
          </cell>
          <cell r="AE9377">
            <v>4</v>
          </cell>
          <cell r="AG9377">
            <v>1</v>
          </cell>
          <cell r="AH9377">
            <v>1</v>
          </cell>
          <cell r="AI9377">
            <v>2</v>
          </cell>
          <cell r="AJ9377">
            <v>11</v>
          </cell>
          <cell r="AL9377">
            <v>1371.1</v>
          </cell>
          <cell r="AM9377">
            <v>671.53</v>
          </cell>
        </row>
        <row r="9378">
          <cell r="A9378">
            <v>307982</v>
          </cell>
          <cell r="B9378" t="str">
            <v>30.06.2010</v>
          </cell>
          <cell r="D9378">
            <v>6</v>
          </cell>
          <cell r="E9378" t="str">
            <v>Desktop Hardware</v>
          </cell>
          <cell r="G9378" t="str">
            <v>6PCS</v>
          </cell>
          <cell r="H9378" t="str">
            <v>Personal Computers</v>
          </cell>
          <cell r="I9378">
            <v>0</v>
          </cell>
          <cell r="J9378" t="str">
            <v>PC; Dell Optiplex GX980</v>
          </cell>
          <cell r="K9378" t="str">
            <v>PC</v>
          </cell>
          <cell r="L9378" t="str">
            <v>Dell Optiplex GX980</v>
          </cell>
          <cell r="O9378">
            <v>307982</v>
          </cell>
          <cell r="P9378" t="str">
            <v>8LKG52S</v>
          </cell>
          <cell r="Q9378">
            <v>32000</v>
          </cell>
          <cell r="R9378" t="str">
            <v>D0906</v>
          </cell>
          <cell r="S9378" t="str">
            <v>DZ00764</v>
          </cell>
          <cell r="T9378" t="str">
            <v>C14MT3</v>
          </cell>
          <cell r="U9378" t="str">
            <v>Canberra, 14 Mort Street, lvl 3</v>
          </cell>
          <cell r="V9378" t="str">
            <v>26.10.2011</v>
          </cell>
          <cell r="W9378" t="str">
            <v>UPD12</v>
          </cell>
          <cell r="AA9378" t="str">
            <v>PSYS</v>
          </cell>
          <cell r="AB9378" t="str">
            <v>IT Services Group</v>
          </cell>
          <cell r="AD9378" t="str">
            <v>ACT</v>
          </cell>
          <cell r="AE9378">
            <v>4</v>
          </cell>
          <cell r="AG9378">
            <v>1</v>
          </cell>
          <cell r="AH9378">
            <v>1</v>
          </cell>
          <cell r="AI9378">
            <v>2</v>
          </cell>
          <cell r="AJ9378">
            <v>11</v>
          </cell>
          <cell r="AL9378">
            <v>1371.1</v>
          </cell>
          <cell r="AM9378">
            <v>671.53</v>
          </cell>
        </row>
        <row r="9379">
          <cell r="A9379">
            <v>307983</v>
          </cell>
          <cell r="B9379" t="str">
            <v>30.06.2010</v>
          </cell>
          <cell r="D9379">
            <v>6</v>
          </cell>
          <cell r="E9379" t="str">
            <v>Desktop Hardware</v>
          </cell>
          <cell r="G9379" t="str">
            <v>6PCS</v>
          </cell>
          <cell r="H9379" t="str">
            <v>Personal Computers</v>
          </cell>
          <cell r="I9379">
            <v>0</v>
          </cell>
          <cell r="J9379" t="str">
            <v>PC; Dell Optiplex GX980</v>
          </cell>
          <cell r="K9379" t="str">
            <v>PC</v>
          </cell>
          <cell r="L9379" t="str">
            <v>Dell Optiplex GX980</v>
          </cell>
          <cell r="O9379">
            <v>307983</v>
          </cell>
          <cell r="P9379" t="str">
            <v>DNKG52S</v>
          </cell>
          <cell r="Q9379">
            <v>32000</v>
          </cell>
          <cell r="R9379" t="str">
            <v>D0906</v>
          </cell>
          <cell r="S9379" t="str">
            <v>DZ00764</v>
          </cell>
          <cell r="T9379" t="str">
            <v>C17MR3</v>
          </cell>
          <cell r="U9379" t="str">
            <v>Canberra, 17 Moore Street, lvl 3</v>
          </cell>
          <cell r="V9379" t="str">
            <v>26.10.2011</v>
          </cell>
          <cell r="W9379" t="str">
            <v>SCAN12</v>
          </cell>
          <cell r="AA9379" t="str">
            <v>PSYS</v>
          </cell>
          <cell r="AB9379" t="str">
            <v>IT Services Group</v>
          </cell>
          <cell r="AD9379" t="str">
            <v>ACT</v>
          </cell>
          <cell r="AE9379">
            <v>4</v>
          </cell>
          <cell r="AG9379">
            <v>1</v>
          </cell>
          <cell r="AH9379">
            <v>1</v>
          </cell>
          <cell r="AI9379">
            <v>2</v>
          </cell>
          <cell r="AJ9379">
            <v>11</v>
          </cell>
          <cell r="AL9379">
            <v>1371.1</v>
          </cell>
          <cell r="AM9379">
            <v>671.53</v>
          </cell>
        </row>
        <row r="9380">
          <cell r="A9380">
            <v>307984</v>
          </cell>
          <cell r="B9380" t="str">
            <v>30.06.2010</v>
          </cell>
          <cell r="D9380">
            <v>6</v>
          </cell>
          <cell r="E9380" t="str">
            <v>Desktop Hardware</v>
          </cell>
          <cell r="G9380" t="str">
            <v>6PCS</v>
          </cell>
          <cell r="H9380" t="str">
            <v>Personal Computers</v>
          </cell>
          <cell r="I9380">
            <v>0</v>
          </cell>
          <cell r="J9380" t="str">
            <v>PC; Dell Optiplex GX980</v>
          </cell>
          <cell r="K9380" t="str">
            <v>PC</v>
          </cell>
          <cell r="L9380" t="str">
            <v>Dell Optiplex GX980</v>
          </cell>
          <cell r="O9380">
            <v>307984</v>
          </cell>
          <cell r="P9380" t="str">
            <v>FLKG52S</v>
          </cell>
          <cell r="Q9380">
            <v>32000</v>
          </cell>
          <cell r="R9380" t="str">
            <v>D0906</v>
          </cell>
          <cell r="S9380" t="str">
            <v>DZ00764</v>
          </cell>
          <cell r="T9380" t="str">
            <v>Q187AL</v>
          </cell>
          <cell r="U9380" t="str">
            <v>Mackay, 187 Alfred St QLD</v>
          </cell>
          <cell r="V9380" t="str">
            <v>11.10.2011</v>
          </cell>
          <cell r="W9380" t="str">
            <v>SCAN12</v>
          </cell>
          <cell r="AA9380" t="str">
            <v>PSYS</v>
          </cell>
          <cell r="AB9380" t="str">
            <v>IT Services Group</v>
          </cell>
          <cell r="AD9380" t="str">
            <v>QLD</v>
          </cell>
          <cell r="AE9380">
            <v>4</v>
          </cell>
          <cell r="AG9380">
            <v>1</v>
          </cell>
          <cell r="AH9380">
            <v>1</v>
          </cell>
          <cell r="AI9380">
            <v>2</v>
          </cell>
          <cell r="AJ9380">
            <v>11</v>
          </cell>
          <cell r="AL9380">
            <v>1371.1</v>
          </cell>
          <cell r="AM9380">
            <v>671.53</v>
          </cell>
        </row>
        <row r="9381">
          <cell r="A9381">
            <v>307985</v>
          </cell>
          <cell r="B9381" t="str">
            <v>30.06.2010</v>
          </cell>
          <cell r="D9381">
            <v>6</v>
          </cell>
          <cell r="E9381" t="str">
            <v>Desktop Hardware</v>
          </cell>
          <cell r="G9381" t="str">
            <v>6PCS</v>
          </cell>
          <cell r="H9381" t="str">
            <v>Personal Computers</v>
          </cell>
          <cell r="I9381">
            <v>0</v>
          </cell>
          <cell r="J9381" t="str">
            <v>PC; Dell Optiplex GX980</v>
          </cell>
          <cell r="K9381" t="str">
            <v>PC</v>
          </cell>
          <cell r="L9381" t="str">
            <v>Dell Optiplex GX980</v>
          </cell>
          <cell r="O9381">
            <v>307985</v>
          </cell>
          <cell r="P9381" t="str">
            <v>HMKG52S</v>
          </cell>
          <cell r="Q9381">
            <v>32000</v>
          </cell>
          <cell r="R9381" t="str">
            <v>D0906</v>
          </cell>
          <cell r="S9381" t="str">
            <v>DZ00764</v>
          </cell>
          <cell r="T9381" t="str">
            <v>Q120BU3</v>
          </cell>
          <cell r="U9381" t="str">
            <v>120 Bunda St, Cairns, QLD</v>
          </cell>
          <cell r="V9381" t="str">
            <v>11.10.2011</v>
          </cell>
          <cell r="W9381" t="str">
            <v>SCAN12</v>
          </cell>
          <cell r="AA9381" t="str">
            <v>PSYS</v>
          </cell>
          <cell r="AB9381" t="str">
            <v>IT Services Group</v>
          </cell>
          <cell r="AD9381" t="str">
            <v>QLD</v>
          </cell>
          <cell r="AE9381">
            <v>4</v>
          </cell>
          <cell r="AG9381">
            <v>1</v>
          </cell>
          <cell r="AH9381">
            <v>1</v>
          </cell>
          <cell r="AI9381">
            <v>2</v>
          </cell>
          <cell r="AJ9381">
            <v>11</v>
          </cell>
          <cell r="AL9381">
            <v>1371.1</v>
          </cell>
          <cell r="AM9381">
            <v>671.53</v>
          </cell>
        </row>
        <row r="9382">
          <cell r="A9382">
            <v>307986</v>
          </cell>
          <cell r="B9382" t="str">
            <v>30.06.2010</v>
          </cell>
          <cell r="D9382">
            <v>6</v>
          </cell>
          <cell r="E9382" t="str">
            <v>Desktop Hardware</v>
          </cell>
          <cell r="G9382" t="str">
            <v>6PCS</v>
          </cell>
          <cell r="H9382" t="str">
            <v>Personal Computers</v>
          </cell>
          <cell r="I9382">
            <v>0</v>
          </cell>
          <cell r="J9382" t="str">
            <v>PC; Dell Optiplex GX980</v>
          </cell>
          <cell r="K9382" t="str">
            <v>PC</v>
          </cell>
          <cell r="L9382" t="str">
            <v>Dell Optiplex GX980</v>
          </cell>
          <cell r="O9382">
            <v>307986</v>
          </cell>
          <cell r="P9382" t="str">
            <v>7NKG52S</v>
          </cell>
          <cell r="Q9382">
            <v>32000</v>
          </cell>
          <cell r="R9382" t="str">
            <v>D0906</v>
          </cell>
          <cell r="S9382" t="str">
            <v>DZ00764</v>
          </cell>
          <cell r="T9382" t="str">
            <v>PHMG68</v>
          </cell>
          <cell r="U9382" t="str">
            <v>Minister Chris Evans, Parliament House</v>
          </cell>
          <cell r="V9382" t="str">
            <v>28.10.2011</v>
          </cell>
          <cell r="W9382" t="str">
            <v>MAN11</v>
          </cell>
          <cell r="AA9382" t="str">
            <v>PMIN</v>
          </cell>
          <cell r="AB9382" t="str">
            <v>Ministers</v>
          </cell>
          <cell r="AD9382" t="str">
            <v>ACT</v>
          </cell>
          <cell r="AE9382">
            <v>4</v>
          </cell>
          <cell r="AG9382">
            <v>1</v>
          </cell>
          <cell r="AH9382">
            <v>1</v>
          </cell>
          <cell r="AI9382">
            <v>2</v>
          </cell>
          <cell r="AJ9382">
            <v>11</v>
          </cell>
          <cell r="AL9382">
            <v>1371.1</v>
          </cell>
          <cell r="AM9382">
            <v>671.53</v>
          </cell>
        </row>
        <row r="9383">
          <cell r="A9383">
            <v>307987</v>
          </cell>
          <cell r="B9383" t="str">
            <v>30.06.2010</v>
          </cell>
          <cell r="D9383">
            <v>6</v>
          </cell>
          <cell r="E9383" t="str">
            <v>Desktop Hardware</v>
          </cell>
          <cell r="G9383" t="str">
            <v>6PCS</v>
          </cell>
          <cell r="H9383" t="str">
            <v>Personal Computers</v>
          </cell>
          <cell r="I9383">
            <v>0</v>
          </cell>
          <cell r="J9383" t="str">
            <v>PC; Dell Optiplex GX980</v>
          </cell>
          <cell r="K9383" t="str">
            <v>PC</v>
          </cell>
          <cell r="L9383" t="str">
            <v>Dell Optiplex GX980</v>
          </cell>
          <cell r="O9383">
            <v>307987</v>
          </cell>
          <cell r="P9383" t="str">
            <v>BLKG52S</v>
          </cell>
          <cell r="Q9383">
            <v>32000</v>
          </cell>
          <cell r="R9383" t="str">
            <v>D0906</v>
          </cell>
          <cell r="S9383" t="str">
            <v>DZ00764</v>
          </cell>
          <cell r="T9383" t="str">
            <v>Q120BU3</v>
          </cell>
          <cell r="U9383" t="str">
            <v>120 Bunda St, Cairns, QLD</v>
          </cell>
          <cell r="V9383" t="str">
            <v>11.10.2011</v>
          </cell>
          <cell r="W9383" t="str">
            <v>SCAN12</v>
          </cell>
          <cell r="AA9383" t="str">
            <v>PSYS</v>
          </cell>
          <cell r="AB9383" t="str">
            <v>IT Services Group</v>
          </cell>
          <cell r="AD9383" t="str">
            <v>QLD</v>
          </cell>
          <cell r="AE9383">
            <v>4</v>
          </cell>
          <cell r="AG9383">
            <v>1</v>
          </cell>
          <cell r="AH9383">
            <v>1</v>
          </cell>
          <cell r="AI9383">
            <v>2</v>
          </cell>
          <cell r="AJ9383">
            <v>11</v>
          </cell>
          <cell r="AL9383">
            <v>1371.1</v>
          </cell>
          <cell r="AM9383">
            <v>671.53</v>
          </cell>
        </row>
        <row r="9384">
          <cell r="A9384">
            <v>307988</v>
          </cell>
          <cell r="B9384" t="str">
            <v>30.06.2010</v>
          </cell>
          <cell r="D9384">
            <v>6</v>
          </cell>
          <cell r="E9384" t="str">
            <v>Desktop Hardware</v>
          </cell>
          <cell r="G9384" t="str">
            <v>6PCS</v>
          </cell>
          <cell r="H9384" t="str">
            <v>Personal Computers</v>
          </cell>
          <cell r="I9384">
            <v>0</v>
          </cell>
          <cell r="J9384" t="str">
            <v>PC; Dell Optiplex GX980</v>
          </cell>
          <cell r="K9384" t="str">
            <v>PC</v>
          </cell>
          <cell r="L9384" t="str">
            <v>Dell Optiplex GX980</v>
          </cell>
          <cell r="O9384">
            <v>307988</v>
          </cell>
          <cell r="P9384" t="str">
            <v>JMKG52S</v>
          </cell>
          <cell r="Q9384">
            <v>32000</v>
          </cell>
          <cell r="R9384" t="str">
            <v>D0906</v>
          </cell>
          <cell r="S9384" t="str">
            <v>DZ00764</v>
          </cell>
          <cell r="T9384" t="str">
            <v>C17MR5</v>
          </cell>
          <cell r="U9384" t="str">
            <v>Canberra, 17 Moore Street, lvl 5</v>
          </cell>
          <cell r="V9384" t="str">
            <v>26.10.2011</v>
          </cell>
          <cell r="W9384" t="str">
            <v>SCAN12</v>
          </cell>
          <cell r="AA9384" t="str">
            <v>PSYS</v>
          </cell>
          <cell r="AB9384" t="str">
            <v>IT Services Group</v>
          </cell>
          <cell r="AD9384" t="str">
            <v>ACT</v>
          </cell>
          <cell r="AE9384">
            <v>4</v>
          </cell>
          <cell r="AG9384">
            <v>1</v>
          </cell>
          <cell r="AH9384">
            <v>1</v>
          </cell>
          <cell r="AI9384">
            <v>2</v>
          </cell>
          <cell r="AJ9384">
            <v>11</v>
          </cell>
          <cell r="AL9384">
            <v>1371.1</v>
          </cell>
          <cell r="AM9384">
            <v>671.53</v>
          </cell>
        </row>
        <row r="9385">
          <cell r="A9385">
            <v>307989</v>
          </cell>
          <cell r="B9385" t="str">
            <v>30.06.2010</v>
          </cell>
          <cell r="D9385">
            <v>6</v>
          </cell>
          <cell r="E9385" t="str">
            <v>Desktop Hardware</v>
          </cell>
          <cell r="G9385" t="str">
            <v>6PCS</v>
          </cell>
          <cell r="H9385" t="str">
            <v>Personal Computers</v>
          </cell>
          <cell r="I9385">
            <v>0</v>
          </cell>
          <cell r="J9385" t="str">
            <v>PC; Dell Optiplex GX980</v>
          </cell>
          <cell r="K9385" t="str">
            <v>PC</v>
          </cell>
          <cell r="L9385" t="str">
            <v>Dell Optiplex GX980</v>
          </cell>
          <cell r="O9385">
            <v>307989</v>
          </cell>
          <cell r="P9385" t="str">
            <v>JLKG52S</v>
          </cell>
          <cell r="Q9385">
            <v>32000</v>
          </cell>
          <cell r="R9385" t="str">
            <v>D0906</v>
          </cell>
          <cell r="S9385" t="str">
            <v>DZ00764</v>
          </cell>
          <cell r="T9385" t="str">
            <v>Q120BU3</v>
          </cell>
          <cell r="U9385" t="str">
            <v>120 Bunda St, Cairns, QLD</v>
          </cell>
          <cell r="V9385" t="str">
            <v>11.10.2011</v>
          </cell>
          <cell r="W9385" t="str">
            <v>SCAN12</v>
          </cell>
          <cell r="AA9385" t="str">
            <v>PSYS</v>
          </cell>
          <cell r="AB9385" t="str">
            <v>IT Services Group</v>
          </cell>
          <cell r="AD9385" t="str">
            <v>QLD</v>
          </cell>
          <cell r="AE9385">
            <v>4</v>
          </cell>
          <cell r="AG9385">
            <v>1</v>
          </cell>
          <cell r="AH9385">
            <v>1</v>
          </cell>
          <cell r="AI9385">
            <v>2</v>
          </cell>
          <cell r="AJ9385">
            <v>11</v>
          </cell>
          <cell r="AL9385">
            <v>1371.1</v>
          </cell>
          <cell r="AM9385">
            <v>671.53</v>
          </cell>
        </row>
        <row r="9386">
          <cell r="A9386">
            <v>307990</v>
          </cell>
          <cell r="B9386" t="str">
            <v>30.06.2010</v>
          </cell>
          <cell r="D9386">
            <v>6</v>
          </cell>
          <cell r="E9386" t="str">
            <v>Desktop Hardware</v>
          </cell>
          <cell r="G9386" t="str">
            <v>6PCS</v>
          </cell>
          <cell r="H9386" t="str">
            <v>Personal Computers</v>
          </cell>
          <cell r="I9386">
            <v>0</v>
          </cell>
          <cell r="J9386" t="str">
            <v>PC; Dell Optiplex GX980</v>
          </cell>
          <cell r="K9386" t="str">
            <v>PC</v>
          </cell>
          <cell r="L9386" t="str">
            <v>Dell Optiplex GX980</v>
          </cell>
          <cell r="O9386">
            <v>307990</v>
          </cell>
          <cell r="P9386" t="str">
            <v>CLKG52S</v>
          </cell>
          <cell r="Q9386">
            <v>32000</v>
          </cell>
          <cell r="R9386" t="str">
            <v>D0906</v>
          </cell>
          <cell r="S9386" t="str">
            <v>DZ00764</v>
          </cell>
          <cell r="T9386" t="str">
            <v>C17MR2</v>
          </cell>
          <cell r="U9386" t="str">
            <v>Canberra, 17 Moore Street, lvl 2</v>
          </cell>
          <cell r="V9386" t="str">
            <v>26.10.2011</v>
          </cell>
          <cell r="W9386" t="str">
            <v>SCAN12</v>
          </cell>
          <cell r="AA9386" t="str">
            <v>PSYS</v>
          </cell>
          <cell r="AB9386" t="str">
            <v>IT Services Group</v>
          </cell>
          <cell r="AD9386" t="str">
            <v>ACT</v>
          </cell>
          <cell r="AE9386">
            <v>4</v>
          </cell>
          <cell r="AG9386">
            <v>1</v>
          </cell>
          <cell r="AH9386">
            <v>1</v>
          </cell>
          <cell r="AI9386">
            <v>2</v>
          </cell>
          <cell r="AJ9386">
            <v>11</v>
          </cell>
          <cell r="AL9386">
            <v>1371.1</v>
          </cell>
          <cell r="AM9386">
            <v>671.53</v>
          </cell>
        </row>
        <row r="9387">
          <cell r="A9387">
            <v>307991</v>
          </cell>
          <cell r="B9387" t="str">
            <v>30.06.2010</v>
          </cell>
          <cell r="D9387">
            <v>6</v>
          </cell>
          <cell r="E9387" t="str">
            <v>Desktop Hardware</v>
          </cell>
          <cell r="G9387" t="str">
            <v>6PCS</v>
          </cell>
          <cell r="H9387" t="str">
            <v>Personal Computers</v>
          </cell>
          <cell r="I9387">
            <v>0</v>
          </cell>
          <cell r="J9387" t="str">
            <v>PC; Dell Optiplex GX980</v>
          </cell>
          <cell r="K9387" t="str">
            <v>PC</v>
          </cell>
          <cell r="L9387" t="str">
            <v>Dell Optiplex GX980</v>
          </cell>
          <cell r="O9387">
            <v>307991</v>
          </cell>
          <cell r="P9387" t="str">
            <v>1NKG52S</v>
          </cell>
          <cell r="Q9387">
            <v>32000</v>
          </cell>
          <cell r="R9387" t="str">
            <v>D0906</v>
          </cell>
          <cell r="S9387" t="str">
            <v>DZ00764</v>
          </cell>
          <cell r="T9387" t="str">
            <v>C17MR2</v>
          </cell>
          <cell r="U9387" t="str">
            <v>Canberra, 17 Moore Street, lvl 2</v>
          </cell>
          <cell r="V9387" t="str">
            <v>26.10.2011</v>
          </cell>
          <cell r="W9387" t="str">
            <v>SCAN12</v>
          </cell>
          <cell r="AA9387" t="str">
            <v>PSYS</v>
          </cell>
          <cell r="AB9387" t="str">
            <v>IT Services Group</v>
          </cell>
          <cell r="AD9387" t="str">
            <v>ACT</v>
          </cell>
          <cell r="AE9387">
            <v>4</v>
          </cell>
          <cell r="AG9387">
            <v>1</v>
          </cell>
          <cell r="AH9387">
            <v>1</v>
          </cell>
          <cell r="AI9387">
            <v>2</v>
          </cell>
          <cell r="AJ9387">
            <v>11</v>
          </cell>
          <cell r="AL9387">
            <v>1371.1</v>
          </cell>
          <cell r="AM9387">
            <v>671.53</v>
          </cell>
        </row>
        <row r="9388">
          <cell r="A9388">
            <v>307992</v>
          </cell>
          <cell r="B9388" t="str">
            <v>30.06.2010</v>
          </cell>
          <cell r="D9388">
            <v>6</v>
          </cell>
          <cell r="E9388" t="str">
            <v>Desktop Hardware</v>
          </cell>
          <cell r="G9388" t="str">
            <v>6PCS</v>
          </cell>
          <cell r="H9388" t="str">
            <v>Personal Computers</v>
          </cell>
          <cell r="I9388">
            <v>0</v>
          </cell>
          <cell r="J9388" t="str">
            <v>PC; Dell Optiplex GX980</v>
          </cell>
          <cell r="K9388" t="str">
            <v>PC</v>
          </cell>
          <cell r="L9388" t="str">
            <v>Dell Optiplex GX980</v>
          </cell>
          <cell r="O9388">
            <v>307992</v>
          </cell>
          <cell r="P9388" t="str">
            <v>BNKG52S</v>
          </cell>
          <cell r="Q9388">
            <v>32000</v>
          </cell>
          <cell r="R9388" t="str">
            <v>D0906</v>
          </cell>
          <cell r="S9388" t="str">
            <v>DZ00764</v>
          </cell>
          <cell r="T9388" t="str">
            <v>C17MR3</v>
          </cell>
          <cell r="U9388" t="str">
            <v>Canberra, 17 Moore Street, lvl 3</v>
          </cell>
          <cell r="V9388" t="str">
            <v>26.10.2011</v>
          </cell>
          <cell r="W9388" t="str">
            <v>SCAN12</v>
          </cell>
          <cell r="AA9388" t="str">
            <v>PSYS</v>
          </cell>
          <cell r="AB9388" t="str">
            <v>IT Services Group</v>
          </cell>
          <cell r="AD9388" t="str">
            <v>ACT</v>
          </cell>
          <cell r="AE9388">
            <v>4</v>
          </cell>
          <cell r="AG9388">
            <v>1</v>
          </cell>
          <cell r="AH9388">
            <v>1</v>
          </cell>
          <cell r="AI9388">
            <v>2</v>
          </cell>
          <cell r="AJ9388">
            <v>11</v>
          </cell>
          <cell r="AL9388">
            <v>1371.1</v>
          </cell>
          <cell r="AM9388">
            <v>671.53</v>
          </cell>
        </row>
        <row r="9389">
          <cell r="A9389">
            <v>307993</v>
          </cell>
          <cell r="B9389" t="str">
            <v>30.06.2010</v>
          </cell>
          <cell r="D9389">
            <v>6</v>
          </cell>
          <cell r="E9389" t="str">
            <v>Desktop Hardware</v>
          </cell>
          <cell r="G9389" t="str">
            <v>6PCS</v>
          </cell>
          <cell r="H9389" t="str">
            <v>Personal Computers</v>
          </cell>
          <cell r="I9389">
            <v>0</v>
          </cell>
          <cell r="J9389" t="str">
            <v>PC; Dell Optiplex GX980</v>
          </cell>
          <cell r="K9389" t="str">
            <v>PC</v>
          </cell>
          <cell r="L9389" t="str">
            <v>Dell Optiplex GX980</v>
          </cell>
          <cell r="O9389">
            <v>307993</v>
          </cell>
          <cell r="P9389" t="str">
            <v>GLKG52S</v>
          </cell>
          <cell r="Q9389">
            <v>32000</v>
          </cell>
          <cell r="R9389" t="str">
            <v>D0906</v>
          </cell>
          <cell r="S9389" t="str">
            <v>DZ00764</v>
          </cell>
          <cell r="T9389" t="str">
            <v>Q120BU3</v>
          </cell>
          <cell r="U9389" t="str">
            <v>120 Bunda St, Cairns, QLD</v>
          </cell>
          <cell r="V9389" t="str">
            <v>11.10.2011</v>
          </cell>
          <cell r="W9389" t="str">
            <v>SCAN12</v>
          </cell>
          <cell r="AA9389" t="str">
            <v>PSYS</v>
          </cell>
          <cell r="AB9389" t="str">
            <v>IT Services Group</v>
          </cell>
          <cell r="AD9389" t="str">
            <v>QLD</v>
          </cell>
          <cell r="AE9389">
            <v>4</v>
          </cell>
          <cell r="AG9389">
            <v>1</v>
          </cell>
          <cell r="AH9389">
            <v>1</v>
          </cell>
          <cell r="AI9389">
            <v>2</v>
          </cell>
          <cell r="AJ9389">
            <v>11</v>
          </cell>
          <cell r="AL9389">
            <v>1371.1</v>
          </cell>
          <cell r="AM9389">
            <v>671.53</v>
          </cell>
        </row>
        <row r="9390">
          <cell r="A9390">
            <v>307994</v>
          </cell>
          <cell r="B9390" t="str">
            <v>30.06.2010</v>
          </cell>
          <cell r="D9390">
            <v>6</v>
          </cell>
          <cell r="E9390" t="str">
            <v>Desktop Hardware</v>
          </cell>
          <cell r="G9390" t="str">
            <v>6PCS</v>
          </cell>
          <cell r="H9390" t="str">
            <v>Personal Computers</v>
          </cell>
          <cell r="I9390">
            <v>0</v>
          </cell>
          <cell r="J9390" t="str">
            <v>PC; Dell Optiplex GX980</v>
          </cell>
          <cell r="K9390" t="str">
            <v>PC</v>
          </cell>
          <cell r="L9390" t="str">
            <v>Dell Optiplex GX980</v>
          </cell>
          <cell r="O9390">
            <v>307994</v>
          </cell>
          <cell r="P9390" t="str">
            <v>6NKG52S</v>
          </cell>
          <cell r="Q9390">
            <v>32000</v>
          </cell>
          <cell r="R9390" t="str">
            <v>D0906</v>
          </cell>
          <cell r="S9390" t="str">
            <v>DZ00764</v>
          </cell>
          <cell r="T9390" t="str">
            <v>Q120BU3</v>
          </cell>
          <cell r="U9390" t="str">
            <v>120 Bunda St, Cairns, QLD</v>
          </cell>
          <cell r="V9390" t="str">
            <v>11.10.2011</v>
          </cell>
          <cell r="W9390" t="str">
            <v>SCAN12</v>
          </cell>
          <cell r="AA9390" t="str">
            <v>PSYS</v>
          </cell>
          <cell r="AB9390" t="str">
            <v>IT Services Group</v>
          </cell>
          <cell r="AD9390" t="str">
            <v>QLD</v>
          </cell>
          <cell r="AE9390">
            <v>4</v>
          </cell>
          <cell r="AG9390">
            <v>1</v>
          </cell>
          <cell r="AH9390">
            <v>1</v>
          </cell>
          <cell r="AI9390">
            <v>2</v>
          </cell>
          <cell r="AJ9390">
            <v>11</v>
          </cell>
          <cell r="AL9390">
            <v>1371.1</v>
          </cell>
          <cell r="AM9390">
            <v>671.53</v>
          </cell>
        </row>
        <row r="9391">
          <cell r="A9391">
            <v>307995</v>
          </cell>
          <cell r="B9391" t="str">
            <v>30.06.2010</v>
          </cell>
          <cell r="D9391">
            <v>6</v>
          </cell>
          <cell r="E9391" t="str">
            <v>Desktop Hardware</v>
          </cell>
          <cell r="G9391" t="str">
            <v>6PCS</v>
          </cell>
          <cell r="H9391" t="str">
            <v>Personal Computers</v>
          </cell>
          <cell r="I9391">
            <v>0</v>
          </cell>
          <cell r="J9391" t="str">
            <v>PC; Dell Optiplex GX980</v>
          </cell>
          <cell r="K9391" t="str">
            <v>PC</v>
          </cell>
          <cell r="L9391" t="str">
            <v>Dell Optiplex GX980</v>
          </cell>
          <cell r="O9391">
            <v>307995</v>
          </cell>
          <cell r="P9391" t="str">
            <v>GMKG52S</v>
          </cell>
          <cell r="Q9391">
            <v>32000</v>
          </cell>
          <cell r="R9391" t="str">
            <v>D0906</v>
          </cell>
          <cell r="S9391" t="str">
            <v>DZ00764</v>
          </cell>
          <cell r="T9391" t="str">
            <v>Q215AD6</v>
          </cell>
          <cell r="U9391" t="str">
            <v>Brisbane, 215 Adelaide St, lvl 6</v>
          </cell>
          <cell r="V9391" t="str">
            <v>11.10.2011</v>
          </cell>
          <cell r="W9391" t="str">
            <v>SCAN12</v>
          </cell>
          <cell r="AA9391" t="str">
            <v>PSYS</v>
          </cell>
          <cell r="AB9391" t="str">
            <v>IT Services Group</v>
          </cell>
          <cell r="AD9391" t="str">
            <v>QLD</v>
          </cell>
          <cell r="AE9391">
            <v>4</v>
          </cell>
          <cell r="AG9391">
            <v>1</v>
          </cell>
          <cell r="AH9391">
            <v>1</v>
          </cell>
          <cell r="AI9391">
            <v>2</v>
          </cell>
          <cell r="AJ9391">
            <v>11</v>
          </cell>
          <cell r="AL9391">
            <v>1371.1</v>
          </cell>
          <cell r="AM9391">
            <v>671.53</v>
          </cell>
        </row>
        <row r="9392">
          <cell r="A9392">
            <v>307996</v>
          </cell>
          <cell r="B9392" t="str">
            <v>30.06.2010</v>
          </cell>
          <cell r="D9392">
            <v>6</v>
          </cell>
          <cell r="E9392" t="str">
            <v>Desktop Hardware</v>
          </cell>
          <cell r="G9392" t="str">
            <v>6PCS</v>
          </cell>
          <cell r="H9392" t="str">
            <v>Personal Computers</v>
          </cell>
          <cell r="I9392">
            <v>0</v>
          </cell>
          <cell r="J9392" t="str">
            <v>PC; Dell Optiplex GX980</v>
          </cell>
          <cell r="K9392" t="str">
            <v>PC</v>
          </cell>
          <cell r="L9392" t="str">
            <v>Dell Optiplex GX980</v>
          </cell>
          <cell r="O9392">
            <v>307996</v>
          </cell>
          <cell r="P9392" t="str">
            <v>HNKG52S</v>
          </cell>
          <cell r="Q9392">
            <v>32000</v>
          </cell>
          <cell r="R9392" t="str">
            <v>D0906</v>
          </cell>
          <cell r="S9392" t="str">
            <v>DZ00764</v>
          </cell>
          <cell r="T9392" t="str">
            <v>Q215AD9</v>
          </cell>
          <cell r="U9392" t="str">
            <v>Brisbane, 215 Adelaide St, lvl 9</v>
          </cell>
          <cell r="V9392" t="str">
            <v>11.10.2011</v>
          </cell>
          <cell r="W9392" t="str">
            <v>SCAN12</v>
          </cell>
          <cell r="AA9392" t="str">
            <v>PSYS</v>
          </cell>
          <cell r="AB9392" t="str">
            <v>IT Services Group</v>
          </cell>
          <cell r="AD9392" t="str">
            <v>QLD</v>
          </cell>
          <cell r="AE9392">
            <v>4</v>
          </cell>
          <cell r="AG9392">
            <v>1</v>
          </cell>
          <cell r="AH9392">
            <v>1</v>
          </cell>
          <cell r="AI9392">
            <v>2</v>
          </cell>
          <cell r="AJ9392">
            <v>11</v>
          </cell>
          <cell r="AL9392">
            <v>1371.1</v>
          </cell>
          <cell r="AM9392">
            <v>671.53</v>
          </cell>
        </row>
        <row r="9393">
          <cell r="A9393">
            <v>307997</v>
          </cell>
          <cell r="B9393" t="str">
            <v>30.06.2010</v>
          </cell>
          <cell r="D9393">
            <v>6</v>
          </cell>
          <cell r="E9393" t="str">
            <v>Desktop Hardware</v>
          </cell>
          <cell r="G9393" t="str">
            <v>6PCS</v>
          </cell>
          <cell r="H9393" t="str">
            <v>Personal Computers</v>
          </cell>
          <cell r="I9393">
            <v>0</v>
          </cell>
          <cell r="J9393" t="str">
            <v>PC; Dell Optiplex GX980</v>
          </cell>
          <cell r="K9393" t="str">
            <v>PC</v>
          </cell>
          <cell r="L9393" t="str">
            <v>Dell Optiplex GX980</v>
          </cell>
          <cell r="O9393">
            <v>307997</v>
          </cell>
          <cell r="P9393" t="str">
            <v>CMKG52S</v>
          </cell>
          <cell r="Q9393">
            <v>32000</v>
          </cell>
          <cell r="R9393" t="str">
            <v>D0906</v>
          </cell>
          <cell r="S9393" t="str">
            <v>DZ00764</v>
          </cell>
          <cell r="T9393" t="str">
            <v>Q120BU3</v>
          </cell>
          <cell r="U9393" t="str">
            <v>120 Bunda St, Cairns, QLD</v>
          </cell>
          <cell r="V9393" t="str">
            <v>11.10.2011</v>
          </cell>
          <cell r="W9393" t="str">
            <v>SCAN12</v>
          </cell>
          <cell r="AA9393" t="str">
            <v>PSYS</v>
          </cell>
          <cell r="AB9393" t="str">
            <v>IT Services Group</v>
          </cell>
          <cell r="AD9393" t="str">
            <v>QLD</v>
          </cell>
          <cell r="AE9393">
            <v>4</v>
          </cell>
          <cell r="AG9393">
            <v>1</v>
          </cell>
          <cell r="AH9393">
            <v>1</v>
          </cell>
          <cell r="AI9393">
            <v>2</v>
          </cell>
          <cell r="AJ9393">
            <v>11</v>
          </cell>
          <cell r="AL9393">
            <v>1371.1</v>
          </cell>
          <cell r="AM9393">
            <v>671.53</v>
          </cell>
        </row>
        <row r="9394">
          <cell r="A9394">
            <v>307998</v>
          </cell>
          <cell r="B9394" t="str">
            <v>30.06.2010</v>
          </cell>
          <cell r="D9394">
            <v>6</v>
          </cell>
          <cell r="E9394" t="str">
            <v>Desktop Hardware</v>
          </cell>
          <cell r="G9394" t="str">
            <v>6PCS</v>
          </cell>
          <cell r="H9394" t="str">
            <v>Personal Computers</v>
          </cell>
          <cell r="I9394">
            <v>0</v>
          </cell>
          <cell r="J9394" t="str">
            <v>PC; Dell Optiplex GX980</v>
          </cell>
          <cell r="K9394" t="str">
            <v>PC</v>
          </cell>
          <cell r="L9394" t="str">
            <v>Dell Optiplex GX980</v>
          </cell>
          <cell r="O9394">
            <v>307998</v>
          </cell>
          <cell r="P9394" t="str">
            <v>9NKG52S</v>
          </cell>
          <cell r="Q9394">
            <v>32000</v>
          </cell>
          <cell r="R9394" t="str">
            <v>D0906</v>
          </cell>
          <cell r="S9394" t="str">
            <v>DZ00764</v>
          </cell>
          <cell r="T9394" t="str">
            <v>C17MR5</v>
          </cell>
          <cell r="U9394" t="str">
            <v>Canberra, 17 Moore Street, lvl 5</v>
          </cell>
          <cell r="V9394" t="str">
            <v>26.10.2011</v>
          </cell>
          <cell r="W9394" t="str">
            <v>SCAN12</v>
          </cell>
          <cell r="AA9394" t="str">
            <v>PSYS</v>
          </cell>
          <cell r="AB9394" t="str">
            <v>IT Services Group</v>
          </cell>
          <cell r="AD9394" t="str">
            <v>ACT</v>
          </cell>
          <cell r="AE9394">
            <v>4</v>
          </cell>
          <cell r="AG9394">
            <v>1</v>
          </cell>
          <cell r="AH9394">
            <v>1</v>
          </cell>
          <cell r="AI9394">
            <v>2</v>
          </cell>
          <cell r="AJ9394">
            <v>11</v>
          </cell>
          <cell r="AL9394">
            <v>1371.1</v>
          </cell>
          <cell r="AM9394">
            <v>671.53</v>
          </cell>
        </row>
        <row r="9395">
          <cell r="A9395">
            <v>307999</v>
          </cell>
          <cell r="B9395" t="str">
            <v>30.06.2010</v>
          </cell>
          <cell r="D9395">
            <v>6</v>
          </cell>
          <cell r="E9395" t="str">
            <v>Desktop Hardware</v>
          </cell>
          <cell r="G9395" t="str">
            <v>6PCS</v>
          </cell>
          <cell r="H9395" t="str">
            <v>Personal Computers</v>
          </cell>
          <cell r="I9395">
            <v>0</v>
          </cell>
          <cell r="J9395" t="str">
            <v>PC; Dell Optiplex GX980</v>
          </cell>
          <cell r="K9395" t="str">
            <v>PC</v>
          </cell>
          <cell r="L9395" t="str">
            <v>Dell Optiplex GX980</v>
          </cell>
          <cell r="O9395">
            <v>307999</v>
          </cell>
          <cell r="P9395" t="str">
            <v>7LKG52S</v>
          </cell>
          <cell r="Q9395">
            <v>32000</v>
          </cell>
          <cell r="R9395" t="str">
            <v>D0906</v>
          </cell>
          <cell r="S9395" t="str">
            <v>DZ00764</v>
          </cell>
          <cell r="T9395" t="str">
            <v>C17MR5</v>
          </cell>
          <cell r="U9395" t="str">
            <v>Canberra, 17 Moore Street, lvl 5</v>
          </cell>
          <cell r="V9395" t="str">
            <v>26.10.2011</v>
          </cell>
          <cell r="W9395" t="str">
            <v>SCAN12</v>
          </cell>
          <cell r="AA9395" t="str">
            <v>PSYS</v>
          </cell>
          <cell r="AB9395" t="str">
            <v>IT Services Group</v>
          </cell>
          <cell r="AD9395" t="str">
            <v>ACT</v>
          </cell>
          <cell r="AE9395">
            <v>4</v>
          </cell>
          <cell r="AG9395">
            <v>1</v>
          </cell>
          <cell r="AH9395">
            <v>1</v>
          </cell>
          <cell r="AI9395">
            <v>2</v>
          </cell>
          <cell r="AJ9395">
            <v>11</v>
          </cell>
          <cell r="AL9395">
            <v>1371.1</v>
          </cell>
          <cell r="AM9395">
            <v>671.53</v>
          </cell>
        </row>
        <row r="9396">
          <cell r="A9396">
            <v>308000</v>
          </cell>
          <cell r="B9396" t="str">
            <v>30.06.2010</v>
          </cell>
          <cell r="D9396">
            <v>6</v>
          </cell>
          <cell r="E9396" t="str">
            <v>Desktop Hardware</v>
          </cell>
          <cell r="G9396" t="str">
            <v>6PCS</v>
          </cell>
          <cell r="H9396" t="str">
            <v>Personal Computers</v>
          </cell>
          <cell r="I9396">
            <v>0</v>
          </cell>
          <cell r="J9396" t="str">
            <v>PC; Dell Optiplex GX980</v>
          </cell>
          <cell r="K9396" t="str">
            <v>PC</v>
          </cell>
          <cell r="L9396" t="str">
            <v>Dell Optiplex GX980</v>
          </cell>
          <cell r="O9396">
            <v>308000</v>
          </cell>
          <cell r="P9396" t="str">
            <v>CGQG52S</v>
          </cell>
          <cell r="Q9396">
            <v>32000</v>
          </cell>
          <cell r="R9396" t="str">
            <v>D0906</v>
          </cell>
          <cell r="S9396" t="str">
            <v>DZ00764</v>
          </cell>
          <cell r="T9396" t="str">
            <v>C17MR2</v>
          </cell>
          <cell r="U9396" t="str">
            <v>Canberra, 17 Moore Street, lvl 2</v>
          </cell>
          <cell r="V9396" t="str">
            <v>26.10.2011</v>
          </cell>
          <cell r="W9396" t="str">
            <v>SCAN12</v>
          </cell>
          <cell r="AA9396" t="str">
            <v>PSYS</v>
          </cell>
          <cell r="AB9396" t="str">
            <v>IT Services Group</v>
          </cell>
          <cell r="AD9396" t="str">
            <v>ACT</v>
          </cell>
          <cell r="AE9396">
            <v>4</v>
          </cell>
          <cell r="AG9396">
            <v>1</v>
          </cell>
          <cell r="AH9396">
            <v>1</v>
          </cell>
          <cell r="AI9396">
            <v>2</v>
          </cell>
          <cell r="AJ9396">
            <v>11</v>
          </cell>
          <cell r="AL9396">
            <v>1371.1</v>
          </cell>
          <cell r="AM9396">
            <v>671.53</v>
          </cell>
        </row>
        <row r="9397">
          <cell r="A9397">
            <v>308001</v>
          </cell>
          <cell r="B9397" t="str">
            <v>30.06.2010</v>
          </cell>
          <cell r="D9397">
            <v>6</v>
          </cell>
          <cell r="E9397" t="str">
            <v>Desktop Hardware</v>
          </cell>
          <cell r="G9397" t="str">
            <v>6PCS</v>
          </cell>
          <cell r="H9397" t="str">
            <v>Personal Computers</v>
          </cell>
          <cell r="I9397">
            <v>0</v>
          </cell>
          <cell r="J9397" t="str">
            <v>PC; Dell Optiplex GX980</v>
          </cell>
          <cell r="K9397" t="str">
            <v>PC</v>
          </cell>
          <cell r="L9397" t="str">
            <v>Dell Optiplex GX980</v>
          </cell>
          <cell r="O9397">
            <v>308001</v>
          </cell>
          <cell r="P9397" t="str">
            <v>3GQG52S</v>
          </cell>
          <cell r="Q9397">
            <v>32000</v>
          </cell>
          <cell r="R9397" t="str">
            <v>D0906</v>
          </cell>
          <cell r="S9397" t="str">
            <v>DZ00764</v>
          </cell>
          <cell r="T9397" t="str">
            <v>N255EL8</v>
          </cell>
          <cell r="U9397" t="str">
            <v>Sydney, 255 Elizabeth Street, lvl 8</v>
          </cell>
          <cell r="V9397" t="str">
            <v>11.10.2011</v>
          </cell>
          <cell r="W9397" t="str">
            <v>SCAN12</v>
          </cell>
          <cell r="AA9397" t="str">
            <v>PSYS</v>
          </cell>
          <cell r="AB9397" t="str">
            <v>IT Services Group</v>
          </cell>
          <cell r="AD9397" t="str">
            <v>NSW</v>
          </cell>
          <cell r="AE9397">
            <v>4</v>
          </cell>
          <cell r="AG9397">
            <v>1</v>
          </cell>
          <cell r="AH9397">
            <v>1</v>
          </cell>
          <cell r="AI9397">
            <v>2</v>
          </cell>
          <cell r="AJ9397">
            <v>11</v>
          </cell>
          <cell r="AL9397">
            <v>1371.1</v>
          </cell>
          <cell r="AM9397">
            <v>671.53</v>
          </cell>
        </row>
        <row r="9398">
          <cell r="A9398">
            <v>308002</v>
          </cell>
          <cell r="B9398" t="str">
            <v>30.06.2010</v>
          </cell>
          <cell r="D9398">
            <v>6</v>
          </cell>
          <cell r="E9398" t="str">
            <v>Desktop Hardware</v>
          </cell>
          <cell r="G9398" t="str">
            <v>6PCS</v>
          </cell>
          <cell r="H9398" t="str">
            <v>Personal Computers</v>
          </cell>
          <cell r="I9398">
            <v>0</v>
          </cell>
          <cell r="J9398" t="str">
            <v>PC; Dell Optiplex GX980</v>
          </cell>
          <cell r="K9398" t="str">
            <v>PC</v>
          </cell>
          <cell r="L9398" t="str">
            <v>Dell Optiplex GX980</v>
          </cell>
          <cell r="O9398">
            <v>308002</v>
          </cell>
          <cell r="P9398" t="str">
            <v>6GQG52S</v>
          </cell>
          <cell r="Q9398">
            <v>32000</v>
          </cell>
          <cell r="R9398" t="str">
            <v>D0906</v>
          </cell>
          <cell r="S9398" t="str">
            <v>DZ00764</v>
          </cell>
          <cell r="T9398" t="str">
            <v>N255EL8</v>
          </cell>
          <cell r="U9398" t="str">
            <v>Sydney, 255 Elizabeth Street, lvl 8</v>
          </cell>
          <cell r="V9398" t="str">
            <v>11.10.2011</v>
          </cell>
          <cell r="W9398" t="str">
            <v>SCAN12</v>
          </cell>
          <cell r="AA9398" t="str">
            <v>PSYS</v>
          </cell>
          <cell r="AB9398" t="str">
            <v>IT Services Group</v>
          </cell>
          <cell r="AD9398" t="str">
            <v>NSW</v>
          </cell>
          <cell r="AE9398">
            <v>4</v>
          </cell>
          <cell r="AG9398">
            <v>1</v>
          </cell>
          <cell r="AH9398">
            <v>1</v>
          </cell>
          <cell r="AI9398">
            <v>2</v>
          </cell>
          <cell r="AJ9398">
            <v>11</v>
          </cell>
          <cell r="AL9398">
            <v>1371.1</v>
          </cell>
          <cell r="AM9398">
            <v>671.53</v>
          </cell>
        </row>
        <row r="9399">
          <cell r="A9399">
            <v>308003</v>
          </cell>
          <cell r="B9399" t="str">
            <v>30.06.2010</v>
          </cell>
          <cell r="D9399">
            <v>6</v>
          </cell>
          <cell r="E9399" t="str">
            <v>Desktop Hardware</v>
          </cell>
          <cell r="G9399" t="str">
            <v>6PCS</v>
          </cell>
          <cell r="H9399" t="str">
            <v>Personal Computers</v>
          </cell>
          <cell r="I9399">
            <v>0</v>
          </cell>
          <cell r="J9399" t="str">
            <v>PC; Dell Optiplex GX980</v>
          </cell>
          <cell r="K9399" t="str">
            <v>PC</v>
          </cell>
          <cell r="L9399" t="str">
            <v>Dell Optiplex GX980</v>
          </cell>
          <cell r="O9399">
            <v>308003</v>
          </cell>
          <cell r="P9399" t="str">
            <v>JGQG52S</v>
          </cell>
          <cell r="Q9399">
            <v>32000</v>
          </cell>
          <cell r="R9399" t="str">
            <v>D0906</v>
          </cell>
          <cell r="S9399" t="str">
            <v>DZ00764</v>
          </cell>
          <cell r="T9399" t="str">
            <v>C17MR2</v>
          </cell>
          <cell r="U9399" t="str">
            <v>Canberra, 17 Moore Street, lvl 2</v>
          </cell>
          <cell r="V9399" t="str">
            <v>26.10.2011</v>
          </cell>
          <cell r="W9399" t="str">
            <v>SCAN12</v>
          </cell>
          <cell r="AA9399" t="str">
            <v>PSYS</v>
          </cell>
          <cell r="AB9399" t="str">
            <v>IT Services Group</v>
          </cell>
          <cell r="AD9399" t="str">
            <v>ACT</v>
          </cell>
          <cell r="AE9399">
            <v>4</v>
          </cell>
          <cell r="AG9399">
            <v>1</v>
          </cell>
          <cell r="AH9399">
            <v>1</v>
          </cell>
          <cell r="AI9399">
            <v>2</v>
          </cell>
          <cell r="AJ9399">
            <v>11</v>
          </cell>
          <cell r="AL9399">
            <v>1371.1</v>
          </cell>
          <cell r="AM9399">
            <v>671.53</v>
          </cell>
        </row>
        <row r="9400">
          <cell r="A9400">
            <v>308004</v>
          </cell>
          <cell r="B9400" t="str">
            <v>30.06.2010</v>
          </cell>
          <cell r="D9400">
            <v>6</v>
          </cell>
          <cell r="E9400" t="str">
            <v>Desktop Hardware</v>
          </cell>
          <cell r="G9400" t="str">
            <v>6PCS</v>
          </cell>
          <cell r="H9400" t="str">
            <v>Personal Computers</v>
          </cell>
          <cell r="I9400">
            <v>0</v>
          </cell>
          <cell r="J9400" t="str">
            <v>PC; Dell Optiplex GX980</v>
          </cell>
          <cell r="K9400" t="str">
            <v>PC</v>
          </cell>
          <cell r="L9400" t="str">
            <v>Dell Optiplex GX980</v>
          </cell>
          <cell r="O9400">
            <v>308004</v>
          </cell>
          <cell r="P9400" t="str">
            <v>BGQG52S</v>
          </cell>
          <cell r="Q9400">
            <v>32000</v>
          </cell>
          <cell r="R9400" t="str">
            <v>D0906</v>
          </cell>
          <cell r="S9400" t="str">
            <v>DZ00764</v>
          </cell>
          <cell r="T9400" t="str">
            <v>N255EL8</v>
          </cell>
          <cell r="U9400" t="str">
            <v>Sydney, 255 Elizabeth Street, lvl 8</v>
          </cell>
          <cell r="V9400" t="str">
            <v>11.10.2011</v>
          </cell>
          <cell r="W9400" t="str">
            <v>SCAN12</v>
          </cell>
          <cell r="AA9400" t="str">
            <v>PSYS</v>
          </cell>
          <cell r="AB9400" t="str">
            <v>IT Services Group</v>
          </cell>
          <cell r="AD9400" t="str">
            <v>NSW</v>
          </cell>
          <cell r="AE9400">
            <v>4</v>
          </cell>
          <cell r="AG9400">
            <v>1</v>
          </cell>
          <cell r="AH9400">
            <v>1</v>
          </cell>
          <cell r="AI9400">
            <v>2</v>
          </cell>
          <cell r="AJ9400">
            <v>11</v>
          </cell>
          <cell r="AL9400">
            <v>1371.1</v>
          </cell>
          <cell r="AM9400">
            <v>671.53</v>
          </cell>
        </row>
        <row r="9401">
          <cell r="A9401">
            <v>308005</v>
          </cell>
          <cell r="B9401" t="str">
            <v>30.06.2010</v>
          </cell>
          <cell r="D9401">
            <v>6</v>
          </cell>
          <cell r="E9401" t="str">
            <v>Desktop Hardware</v>
          </cell>
          <cell r="G9401" t="str">
            <v>6PCS</v>
          </cell>
          <cell r="H9401" t="str">
            <v>Personal Computers</v>
          </cell>
          <cell r="I9401">
            <v>0</v>
          </cell>
          <cell r="J9401" t="str">
            <v>PC; Dell Optiplex GX980</v>
          </cell>
          <cell r="K9401" t="str">
            <v>PC</v>
          </cell>
          <cell r="L9401" t="str">
            <v>Dell Optiplex GX980</v>
          </cell>
          <cell r="O9401">
            <v>308005</v>
          </cell>
          <cell r="P9401" t="str">
            <v>DGQG52S</v>
          </cell>
          <cell r="Q9401">
            <v>32000</v>
          </cell>
          <cell r="R9401" t="str">
            <v>D0906</v>
          </cell>
          <cell r="S9401" t="str">
            <v>DZ00764</v>
          </cell>
          <cell r="T9401" t="str">
            <v>N255EL8</v>
          </cell>
          <cell r="U9401" t="str">
            <v>Sydney, 255 Elizabeth Street, lvl 8</v>
          </cell>
          <cell r="V9401" t="str">
            <v>11.10.2011</v>
          </cell>
          <cell r="W9401" t="str">
            <v>SCAN12</v>
          </cell>
          <cell r="AA9401" t="str">
            <v>PSYS</v>
          </cell>
          <cell r="AB9401" t="str">
            <v>IT Services Group</v>
          </cell>
          <cell r="AD9401" t="str">
            <v>NSW</v>
          </cell>
          <cell r="AE9401">
            <v>4</v>
          </cell>
          <cell r="AG9401">
            <v>1</v>
          </cell>
          <cell r="AH9401">
            <v>1</v>
          </cell>
          <cell r="AI9401">
            <v>2</v>
          </cell>
          <cell r="AJ9401">
            <v>11</v>
          </cell>
          <cell r="AL9401">
            <v>1371.1</v>
          </cell>
          <cell r="AM9401">
            <v>671.53</v>
          </cell>
        </row>
        <row r="9402">
          <cell r="A9402">
            <v>308006</v>
          </cell>
          <cell r="B9402" t="str">
            <v>30.06.2010</v>
          </cell>
          <cell r="D9402">
            <v>6</v>
          </cell>
          <cell r="E9402" t="str">
            <v>Desktop Hardware</v>
          </cell>
          <cell r="G9402" t="str">
            <v>6PCS</v>
          </cell>
          <cell r="H9402" t="str">
            <v>Personal Computers</v>
          </cell>
          <cell r="I9402">
            <v>0</v>
          </cell>
          <cell r="J9402" t="str">
            <v>PC; Dell Optiplex GX980</v>
          </cell>
          <cell r="K9402" t="str">
            <v>PC</v>
          </cell>
          <cell r="L9402" t="str">
            <v>Dell Optiplex GX980</v>
          </cell>
          <cell r="O9402">
            <v>308006</v>
          </cell>
          <cell r="P9402" t="str">
            <v>1GQG52S</v>
          </cell>
          <cell r="Q9402">
            <v>32000</v>
          </cell>
          <cell r="R9402" t="str">
            <v>D0906</v>
          </cell>
          <cell r="S9402" t="str">
            <v>DZ00764</v>
          </cell>
          <cell r="T9402" t="str">
            <v>PHMG68</v>
          </cell>
          <cell r="U9402" t="str">
            <v>Minister Chris Evans, Parliament House</v>
          </cell>
          <cell r="V9402" t="str">
            <v>28.10.2011</v>
          </cell>
          <cell r="W9402" t="str">
            <v>MAN11</v>
          </cell>
          <cell r="AA9402" t="str">
            <v>PMIN</v>
          </cell>
          <cell r="AB9402" t="str">
            <v>Ministers</v>
          </cell>
          <cell r="AD9402" t="str">
            <v>ACT</v>
          </cell>
          <cell r="AE9402">
            <v>4</v>
          </cell>
          <cell r="AG9402">
            <v>1</v>
          </cell>
          <cell r="AH9402">
            <v>1</v>
          </cell>
          <cell r="AI9402">
            <v>2</v>
          </cell>
          <cell r="AJ9402">
            <v>11</v>
          </cell>
          <cell r="AL9402">
            <v>1371.1</v>
          </cell>
          <cell r="AM9402">
            <v>671.53</v>
          </cell>
        </row>
        <row r="9403">
          <cell r="A9403">
            <v>308007</v>
          </cell>
          <cell r="B9403" t="str">
            <v>30.06.2010</v>
          </cell>
          <cell r="D9403">
            <v>6</v>
          </cell>
          <cell r="E9403" t="str">
            <v>Desktop Hardware</v>
          </cell>
          <cell r="G9403" t="str">
            <v>6PCS</v>
          </cell>
          <cell r="H9403" t="str">
            <v>Personal Computers</v>
          </cell>
          <cell r="I9403">
            <v>0</v>
          </cell>
          <cell r="J9403" t="str">
            <v>PC; Dell Optiplex GX980</v>
          </cell>
          <cell r="K9403" t="str">
            <v>PC</v>
          </cell>
          <cell r="L9403" t="str">
            <v>Dell Optiplex GX980</v>
          </cell>
          <cell r="O9403">
            <v>308007</v>
          </cell>
          <cell r="P9403" t="str">
            <v>1JQG52S</v>
          </cell>
          <cell r="Q9403">
            <v>32000</v>
          </cell>
          <cell r="R9403" t="str">
            <v>D0906</v>
          </cell>
          <cell r="S9403" t="str">
            <v>DZ00764</v>
          </cell>
          <cell r="T9403" t="str">
            <v>C17MR2</v>
          </cell>
          <cell r="U9403" t="str">
            <v>Canberra, 17 Moore Street, lvl 2</v>
          </cell>
          <cell r="V9403" t="str">
            <v>26.10.2011</v>
          </cell>
          <cell r="W9403" t="str">
            <v>SCAN12</v>
          </cell>
          <cell r="AA9403" t="str">
            <v>PSYS</v>
          </cell>
          <cell r="AB9403" t="str">
            <v>IT Services Group</v>
          </cell>
          <cell r="AD9403" t="str">
            <v>ACT</v>
          </cell>
          <cell r="AE9403">
            <v>4</v>
          </cell>
          <cell r="AG9403">
            <v>1</v>
          </cell>
          <cell r="AH9403">
            <v>1</v>
          </cell>
          <cell r="AI9403">
            <v>2</v>
          </cell>
          <cell r="AJ9403">
            <v>11</v>
          </cell>
          <cell r="AL9403">
            <v>1371.1</v>
          </cell>
          <cell r="AM9403">
            <v>671.53</v>
          </cell>
        </row>
        <row r="9404">
          <cell r="A9404">
            <v>308008</v>
          </cell>
          <cell r="B9404" t="str">
            <v>30.06.2010</v>
          </cell>
          <cell r="D9404">
            <v>6</v>
          </cell>
          <cell r="E9404" t="str">
            <v>Desktop Hardware</v>
          </cell>
          <cell r="G9404" t="str">
            <v>6PCS</v>
          </cell>
          <cell r="H9404" t="str">
            <v>Personal Computers</v>
          </cell>
          <cell r="I9404">
            <v>0</v>
          </cell>
          <cell r="J9404" t="str">
            <v>PC; Dell Optiplex GX980</v>
          </cell>
          <cell r="K9404" t="str">
            <v>PC</v>
          </cell>
          <cell r="L9404" t="str">
            <v>Dell Optiplex GX980</v>
          </cell>
          <cell r="O9404">
            <v>308008</v>
          </cell>
          <cell r="P9404" t="str">
            <v>4GQG52S</v>
          </cell>
          <cell r="Q9404">
            <v>32000</v>
          </cell>
          <cell r="R9404" t="str">
            <v>D0906</v>
          </cell>
          <cell r="S9404" t="str">
            <v>DZ00764</v>
          </cell>
          <cell r="T9404" t="str">
            <v>N255EL8</v>
          </cell>
          <cell r="U9404" t="str">
            <v>Sydney, 255 Elizabeth Street, lvl 8</v>
          </cell>
          <cell r="V9404" t="str">
            <v>11.10.2011</v>
          </cell>
          <cell r="W9404" t="str">
            <v>SCAN12</v>
          </cell>
          <cell r="AA9404" t="str">
            <v>PSYS</v>
          </cell>
          <cell r="AB9404" t="str">
            <v>IT Services Group</v>
          </cell>
          <cell r="AD9404" t="str">
            <v>NSW</v>
          </cell>
          <cell r="AE9404">
            <v>4</v>
          </cell>
          <cell r="AG9404">
            <v>1</v>
          </cell>
          <cell r="AH9404">
            <v>1</v>
          </cell>
          <cell r="AI9404">
            <v>2</v>
          </cell>
          <cell r="AJ9404">
            <v>11</v>
          </cell>
          <cell r="AL9404">
            <v>1371.1</v>
          </cell>
          <cell r="AM9404">
            <v>671.53</v>
          </cell>
        </row>
        <row r="9405">
          <cell r="A9405">
            <v>308009</v>
          </cell>
          <cell r="B9405" t="str">
            <v>30.06.2010</v>
          </cell>
          <cell r="D9405">
            <v>6</v>
          </cell>
          <cell r="E9405" t="str">
            <v>Desktop Hardware</v>
          </cell>
          <cell r="G9405" t="str">
            <v>6PCS</v>
          </cell>
          <cell r="H9405" t="str">
            <v>Personal Computers</v>
          </cell>
          <cell r="I9405">
            <v>0</v>
          </cell>
          <cell r="J9405" t="str">
            <v>PC; Dell Optiplex GX980</v>
          </cell>
          <cell r="K9405" t="str">
            <v>PC</v>
          </cell>
          <cell r="L9405" t="str">
            <v>Dell Optiplex GX980</v>
          </cell>
          <cell r="O9405">
            <v>308009</v>
          </cell>
          <cell r="P9405" t="str">
            <v>BHQG52S</v>
          </cell>
          <cell r="Q9405">
            <v>32000</v>
          </cell>
          <cell r="R9405" t="str">
            <v>D0906</v>
          </cell>
          <cell r="S9405" t="str">
            <v>DZ00764</v>
          </cell>
          <cell r="T9405" t="str">
            <v>C17MR2</v>
          </cell>
          <cell r="U9405" t="str">
            <v>Canberra, 17 Moore Street, lvl 2</v>
          </cell>
          <cell r="V9405" t="str">
            <v>26.10.2011</v>
          </cell>
          <cell r="W9405" t="str">
            <v>SCAN12</v>
          </cell>
          <cell r="AA9405" t="str">
            <v>PSYS</v>
          </cell>
          <cell r="AB9405" t="str">
            <v>IT Services Group</v>
          </cell>
          <cell r="AD9405" t="str">
            <v>ACT</v>
          </cell>
          <cell r="AE9405">
            <v>4</v>
          </cell>
          <cell r="AG9405">
            <v>1</v>
          </cell>
          <cell r="AH9405">
            <v>1</v>
          </cell>
          <cell r="AI9405">
            <v>2</v>
          </cell>
          <cell r="AJ9405">
            <v>11</v>
          </cell>
          <cell r="AL9405">
            <v>1371.1</v>
          </cell>
          <cell r="AM9405">
            <v>671.53</v>
          </cell>
        </row>
        <row r="9406">
          <cell r="A9406">
            <v>308010</v>
          </cell>
          <cell r="B9406" t="str">
            <v>30.06.2010</v>
          </cell>
          <cell r="D9406">
            <v>6</v>
          </cell>
          <cell r="E9406" t="str">
            <v>Desktop Hardware</v>
          </cell>
          <cell r="G9406" t="str">
            <v>6PCS</v>
          </cell>
          <cell r="H9406" t="str">
            <v>Personal Computers</v>
          </cell>
          <cell r="I9406">
            <v>0</v>
          </cell>
          <cell r="J9406" t="str">
            <v>PC; Dell Optiplex GX980</v>
          </cell>
          <cell r="K9406" t="str">
            <v>PC</v>
          </cell>
          <cell r="L9406" t="str">
            <v>Dell Optiplex GX980</v>
          </cell>
          <cell r="O9406">
            <v>308010</v>
          </cell>
          <cell r="P9406" t="str">
            <v>9GQG52S</v>
          </cell>
          <cell r="Q9406">
            <v>32000</v>
          </cell>
          <cell r="R9406" t="str">
            <v>D0906</v>
          </cell>
          <cell r="S9406" t="str">
            <v>DZ00764</v>
          </cell>
          <cell r="T9406" t="str">
            <v>PHMG68</v>
          </cell>
          <cell r="U9406" t="str">
            <v>Minister Chris Evans, Parliament House</v>
          </cell>
          <cell r="V9406" t="str">
            <v>28.10.2011</v>
          </cell>
          <cell r="W9406" t="str">
            <v>MAN11</v>
          </cell>
          <cell r="AA9406" t="str">
            <v>PMIN</v>
          </cell>
          <cell r="AB9406" t="str">
            <v>Ministers</v>
          </cell>
          <cell r="AD9406" t="str">
            <v>ACT</v>
          </cell>
          <cell r="AE9406">
            <v>4</v>
          </cell>
          <cell r="AG9406">
            <v>1</v>
          </cell>
          <cell r="AH9406">
            <v>1</v>
          </cell>
          <cell r="AI9406">
            <v>2</v>
          </cell>
          <cell r="AJ9406">
            <v>11</v>
          </cell>
          <cell r="AL9406">
            <v>1371.1</v>
          </cell>
          <cell r="AM9406">
            <v>671.53</v>
          </cell>
        </row>
        <row r="9407">
          <cell r="A9407">
            <v>308011</v>
          </cell>
          <cell r="B9407" t="str">
            <v>30.06.2010</v>
          </cell>
          <cell r="D9407">
            <v>6</v>
          </cell>
          <cell r="E9407" t="str">
            <v>Desktop Hardware</v>
          </cell>
          <cell r="G9407" t="str">
            <v>6PCS</v>
          </cell>
          <cell r="H9407" t="str">
            <v>Personal Computers</v>
          </cell>
          <cell r="I9407">
            <v>0</v>
          </cell>
          <cell r="J9407" t="str">
            <v>PC; Dell Optiplex GX980</v>
          </cell>
          <cell r="K9407" t="str">
            <v>PC</v>
          </cell>
          <cell r="L9407" t="str">
            <v>Dell Optiplex GX980</v>
          </cell>
          <cell r="O9407">
            <v>308011</v>
          </cell>
          <cell r="P9407" t="str">
            <v>FGQG52S</v>
          </cell>
          <cell r="Q9407">
            <v>32000</v>
          </cell>
          <cell r="R9407" t="str">
            <v>D0906</v>
          </cell>
          <cell r="S9407" t="str">
            <v>DZ00764</v>
          </cell>
          <cell r="T9407" t="str">
            <v>N255EL12</v>
          </cell>
          <cell r="U9407" t="str">
            <v>Sydney, 255 Elizabeth Street, lvl 12</v>
          </cell>
          <cell r="V9407" t="str">
            <v>11.10.2011</v>
          </cell>
          <cell r="W9407" t="str">
            <v>SCAN12</v>
          </cell>
          <cell r="AA9407" t="str">
            <v>PSYS</v>
          </cell>
          <cell r="AB9407" t="str">
            <v>IT Services Group</v>
          </cell>
          <cell r="AD9407" t="str">
            <v>NSW</v>
          </cell>
          <cell r="AE9407">
            <v>4</v>
          </cell>
          <cell r="AG9407">
            <v>1</v>
          </cell>
          <cell r="AH9407">
            <v>1</v>
          </cell>
          <cell r="AI9407">
            <v>2</v>
          </cell>
          <cell r="AJ9407">
            <v>11</v>
          </cell>
          <cell r="AL9407">
            <v>1371.1</v>
          </cell>
          <cell r="AM9407">
            <v>671.53</v>
          </cell>
        </row>
        <row r="9408">
          <cell r="A9408">
            <v>308012</v>
          </cell>
          <cell r="B9408" t="str">
            <v>30.06.2010</v>
          </cell>
          <cell r="D9408">
            <v>6</v>
          </cell>
          <cell r="E9408" t="str">
            <v>Desktop Hardware</v>
          </cell>
          <cell r="G9408" t="str">
            <v>6PCS</v>
          </cell>
          <cell r="H9408" t="str">
            <v>Personal Computers</v>
          </cell>
          <cell r="I9408">
            <v>0</v>
          </cell>
          <cell r="J9408" t="str">
            <v>PC; Dell Optiplex GX980</v>
          </cell>
          <cell r="K9408" t="str">
            <v>PC</v>
          </cell>
          <cell r="L9408" t="str">
            <v>Dell Optiplex GX980</v>
          </cell>
          <cell r="O9408">
            <v>308012</v>
          </cell>
          <cell r="P9408" t="str">
            <v>6JQG52S</v>
          </cell>
          <cell r="Q9408">
            <v>32000</v>
          </cell>
          <cell r="R9408" t="str">
            <v>D0906</v>
          </cell>
          <cell r="S9408" t="str">
            <v>DZ00764</v>
          </cell>
          <cell r="T9408" t="str">
            <v>N255EL9</v>
          </cell>
          <cell r="U9408" t="str">
            <v>Sydney, 255 Elizabeth Street, lvl 9</v>
          </cell>
          <cell r="V9408" t="str">
            <v>11.10.2011</v>
          </cell>
          <cell r="W9408" t="str">
            <v>SCAN12</v>
          </cell>
          <cell r="AA9408" t="str">
            <v>PSYS</v>
          </cell>
          <cell r="AB9408" t="str">
            <v>IT Services Group</v>
          </cell>
          <cell r="AD9408" t="str">
            <v>NSW</v>
          </cell>
          <cell r="AE9408">
            <v>4</v>
          </cell>
          <cell r="AG9408">
            <v>1</v>
          </cell>
          <cell r="AH9408">
            <v>1</v>
          </cell>
          <cell r="AI9408">
            <v>2</v>
          </cell>
          <cell r="AJ9408">
            <v>11</v>
          </cell>
          <cell r="AL9408">
            <v>1371.1</v>
          </cell>
          <cell r="AM9408">
            <v>671.53</v>
          </cell>
        </row>
        <row r="9409">
          <cell r="A9409">
            <v>308013</v>
          </cell>
          <cell r="B9409" t="str">
            <v>30.06.2010</v>
          </cell>
          <cell r="D9409">
            <v>6</v>
          </cell>
          <cell r="E9409" t="str">
            <v>Desktop Hardware</v>
          </cell>
          <cell r="G9409" t="str">
            <v>6PCS</v>
          </cell>
          <cell r="H9409" t="str">
            <v>Personal Computers</v>
          </cell>
          <cell r="I9409">
            <v>0</v>
          </cell>
          <cell r="J9409" t="str">
            <v>PC; Dell Optiplex GX980</v>
          </cell>
          <cell r="K9409" t="str">
            <v>PC</v>
          </cell>
          <cell r="L9409" t="str">
            <v>Dell Optiplex GX980</v>
          </cell>
          <cell r="O9409">
            <v>308013</v>
          </cell>
          <cell r="P9409" t="str">
            <v>6HQG52S</v>
          </cell>
          <cell r="Q9409">
            <v>32000</v>
          </cell>
          <cell r="R9409" t="str">
            <v>D0906</v>
          </cell>
          <cell r="S9409" t="str">
            <v>DZ00764</v>
          </cell>
          <cell r="T9409" t="str">
            <v>C14MT2</v>
          </cell>
          <cell r="U9409" t="str">
            <v>Canberra, 14 Mort Street, lvl 2</v>
          </cell>
          <cell r="V9409" t="str">
            <v>15.11.2011</v>
          </cell>
          <cell r="W9409" t="str">
            <v>SMS12</v>
          </cell>
          <cell r="AA9409" t="str">
            <v>PSYS</v>
          </cell>
          <cell r="AB9409" t="str">
            <v>IT Services Group</v>
          </cell>
          <cell r="AD9409" t="str">
            <v>ACT</v>
          </cell>
          <cell r="AE9409">
            <v>4</v>
          </cell>
          <cell r="AG9409">
            <v>1</v>
          </cell>
          <cell r="AH9409">
            <v>1</v>
          </cell>
          <cell r="AI9409">
            <v>2</v>
          </cell>
          <cell r="AJ9409">
            <v>11</v>
          </cell>
          <cell r="AL9409">
            <v>1371.1</v>
          </cell>
          <cell r="AM9409">
            <v>671.53</v>
          </cell>
        </row>
        <row r="9410">
          <cell r="A9410">
            <v>308014</v>
          </cell>
          <cell r="B9410" t="str">
            <v>30.06.2010</v>
          </cell>
          <cell r="D9410">
            <v>6</v>
          </cell>
          <cell r="E9410" t="str">
            <v>Desktop Hardware</v>
          </cell>
          <cell r="G9410" t="str">
            <v>6PCS</v>
          </cell>
          <cell r="H9410" t="str">
            <v>Personal Computers</v>
          </cell>
          <cell r="I9410">
            <v>0</v>
          </cell>
          <cell r="J9410" t="str">
            <v>PC; Dell Optiplex GX980</v>
          </cell>
          <cell r="K9410" t="str">
            <v>PC</v>
          </cell>
          <cell r="L9410" t="str">
            <v>Dell Optiplex GX980</v>
          </cell>
          <cell r="O9410">
            <v>308014</v>
          </cell>
          <cell r="P9410" t="str">
            <v>DHQG52S</v>
          </cell>
          <cell r="Q9410">
            <v>32000</v>
          </cell>
          <cell r="R9410" t="str">
            <v>D0906</v>
          </cell>
          <cell r="S9410" t="str">
            <v>DZ00764</v>
          </cell>
          <cell r="T9410" t="str">
            <v>C14MT3</v>
          </cell>
          <cell r="U9410" t="str">
            <v>Canberra, 14 Mort Street, lvl 3</v>
          </cell>
          <cell r="V9410" t="str">
            <v>26.10.2011</v>
          </cell>
          <cell r="W9410" t="str">
            <v>UPD12</v>
          </cell>
          <cell r="AA9410" t="str">
            <v>PSYS</v>
          </cell>
          <cell r="AB9410" t="str">
            <v>IT Services Group</v>
          </cell>
          <cell r="AD9410" t="str">
            <v>ACT</v>
          </cell>
          <cell r="AE9410">
            <v>4</v>
          </cell>
          <cell r="AG9410">
            <v>1</v>
          </cell>
          <cell r="AH9410">
            <v>1</v>
          </cell>
          <cell r="AI9410">
            <v>2</v>
          </cell>
          <cell r="AJ9410">
            <v>11</v>
          </cell>
          <cell r="AL9410">
            <v>1371.1</v>
          </cell>
          <cell r="AM9410">
            <v>671.53</v>
          </cell>
        </row>
        <row r="9411">
          <cell r="A9411">
            <v>308015</v>
          </cell>
          <cell r="B9411" t="str">
            <v>30.06.2010</v>
          </cell>
          <cell r="D9411">
            <v>6</v>
          </cell>
          <cell r="E9411" t="str">
            <v>Desktop Hardware</v>
          </cell>
          <cell r="G9411" t="str">
            <v>6PCS</v>
          </cell>
          <cell r="H9411" t="str">
            <v>Personal Computers</v>
          </cell>
          <cell r="I9411">
            <v>0</v>
          </cell>
          <cell r="J9411" t="str">
            <v>PC; Dell Optiplex GX980</v>
          </cell>
          <cell r="K9411" t="str">
            <v>PC</v>
          </cell>
          <cell r="L9411" t="str">
            <v>Dell Optiplex GX980</v>
          </cell>
          <cell r="O9411">
            <v>308015</v>
          </cell>
          <cell r="P9411" t="str">
            <v>HGQG52S</v>
          </cell>
          <cell r="Q9411">
            <v>32000</v>
          </cell>
          <cell r="R9411" t="str">
            <v>D0906</v>
          </cell>
          <cell r="S9411" t="str">
            <v>DZ00764</v>
          </cell>
          <cell r="T9411" t="str">
            <v>C17MR5</v>
          </cell>
          <cell r="U9411" t="str">
            <v>Canberra, 17 Moore Street, lvl 5</v>
          </cell>
          <cell r="V9411" t="str">
            <v>26.10.2011</v>
          </cell>
          <cell r="W9411" t="str">
            <v>UPD12</v>
          </cell>
          <cell r="AA9411" t="str">
            <v>PSYS</v>
          </cell>
          <cell r="AB9411" t="str">
            <v>IT Services Group</v>
          </cell>
          <cell r="AD9411" t="str">
            <v>ACT</v>
          </cell>
          <cell r="AE9411">
            <v>4</v>
          </cell>
          <cell r="AG9411">
            <v>1</v>
          </cell>
          <cell r="AH9411">
            <v>1</v>
          </cell>
          <cell r="AI9411">
            <v>2</v>
          </cell>
          <cell r="AJ9411">
            <v>11</v>
          </cell>
          <cell r="AL9411">
            <v>1371.1</v>
          </cell>
          <cell r="AM9411">
            <v>671.53</v>
          </cell>
        </row>
        <row r="9412">
          <cell r="A9412">
            <v>308016</v>
          </cell>
          <cell r="B9412" t="str">
            <v>30.06.2010</v>
          </cell>
          <cell r="D9412">
            <v>6</v>
          </cell>
          <cell r="E9412" t="str">
            <v>Desktop Hardware</v>
          </cell>
          <cell r="G9412" t="str">
            <v>6PCS</v>
          </cell>
          <cell r="H9412" t="str">
            <v>Personal Computers</v>
          </cell>
          <cell r="I9412">
            <v>0</v>
          </cell>
          <cell r="J9412" t="str">
            <v>PC; Dell Optiplex GX980</v>
          </cell>
          <cell r="K9412" t="str">
            <v>PC</v>
          </cell>
          <cell r="L9412" t="str">
            <v>Dell Optiplex GX980</v>
          </cell>
          <cell r="O9412">
            <v>308016</v>
          </cell>
          <cell r="P9412" t="str">
            <v>GHQG52S</v>
          </cell>
          <cell r="Q9412">
            <v>32000</v>
          </cell>
          <cell r="R9412" t="str">
            <v>D0906</v>
          </cell>
          <cell r="S9412" t="str">
            <v>DZ00764</v>
          </cell>
          <cell r="T9412" t="str">
            <v>C17MR2</v>
          </cell>
          <cell r="U9412" t="str">
            <v>Canberra, 17 Moore Street, lvl 2</v>
          </cell>
          <cell r="V9412" t="str">
            <v>26.10.2011</v>
          </cell>
          <cell r="W9412" t="str">
            <v>SCAN12</v>
          </cell>
          <cell r="AA9412" t="str">
            <v>PSYS</v>
          </cell>
          <cell r="AB9412" t="str">
            <v>IT Services Group</v>
          </cell>
          <cell r="AD9412" t="str">
            <v>ACT</v>
          </cell>
          <cell r="AE9412">
            <v>4</v>
          </cell>
          <cell r="AG9412">
            <v>1</v>
          </cell>
          <cell r="AH9412">
            <v>1</v>
          </cell>
          <cell r="AI9412">
            <v>2</v>
          </cell>
          <cell r="AJ9412">
            <v>11</v>
          </cell>
          <cell r="AL9412">
            <v>1371.1</v>
          </cell>
          <cell r="AM9412">
            <v>671.53</v>
          </cell>
        </row>
        <row r="9413">
          <cell r="A9413">
            <v>308017</v>
          </cell>
          <cell r="B9413" t="str">
            <v>30.06.2010</v>
          </cell>
          <cell r="D9413">
            <v>6</v>
          </cell>
          <cell r="E9413" t="str">
            <v>Desktop Hardware</v>
          </cell>
          <cell r="G9413" t="str">
            <v>6PCS</v>
          </cell>
          <cell r="H9413" t="str">
            <v>Personal Computers</v>
          </cell>
          <cell r="I9413">
            <v>0</v>
          </cell>
          <cell r="J9413" t="str">
            <v>PC; Dell Optiplex GX980</v>
          </cell>
          <cell r="K9413" t="str">
            <v>PC</v>
          </cell>
          <cell r="L9413" t="str">
            <v>Dell Optiplex GX980</v>
          </cell>
          <cell r="O9413">
            <v>308017</v>
          </cell>
          <cell r="P9413" t="str">
            <v>JJQG52S</v>
          </cell>
          <cell r="Q9413">
            <v>32000</v>
          </cell>
          <cell r="R9413" t="str">
            <v>D0906</v>
          </cell>
          <cell r="S9413" t="str">
            <v>DZ00764</v>
          </cell>
          <cell r="T9413" t="str">
            <v>C17MR2</v>
          </cell>
          <cell r="U9413" t="str">
            <v>Canberra, 17 Moore Street, lvl 2</v>
          </cell>
          <cell r="V9413" t="str">
            <v>26.10.2011</v>
          </cell>
          <cell r="W9413" t="str">
            <v>SCAN12</v>
          </cell>
          <cell r="AA9413" t="str">
            <v>PSYS</v>
          </cell>
          <cell r="AB9413" t="str">
            <v>IT Services Group</v>
          </cell>
          <cell r="AD9413" t="str">
            <v>ACT</v>
          </cell>
          <cell r="AE9413">
            <v>4</v>
          </cell>
          <cell r="AG9413">
            <v>1</v>
          </cell>
          <cell r="AH9413">
            <v>1</v>
          </cell>
          <cell r="AI9413">
            <v>2</v>
          </cell>
          <cell r="AJ9413">
            <v>11</v>
          </cell>
          <cell r="AL9413">
            <v>1371.1</v>
          </cell>
          <cell r="AM9413">
            <v>671.53</v>
          </cell>
        </row>
        <row r="9414">
          <cell r="A9414">
            <v>308018</v>
          </cell>
          <cell r="B9414" t="str">
            <v>30.06.2010</v>
          </cell>
          <cell r="D9414">
            <v>6</v>
          </cell>
          <cell r="E9414" t="str">
            <v>Desktop Hardware</v>
          </cell>
          <cell r="G9414" t="str">
            <v>6PCS</v>
          </cell>
          <cell r="H9414" t="str">
            <v>Personal Computers</v>
          </cell>
          <cell r="I9414">
            <v>0</v>
          </cell>
          <cell r="J9414" t="str">
            <v>PC; Dell Optiplex GX980</v>
          </cell>
          <cell r="K9414" t="str">
            <v>PC</v>
          </cell>
          <cell r="L9414" t="str">
            <v>Dell Optiplex GX980</v>
          </cell>
          <cell r="O9414">
            <v>308018</v>
          </cell>
          <cell r="P9414" t="str">
            <v>JFQG52S</v>
          </cell>
          <cell r="Q9414">
            <v>32000</v>
          </cell>
          <cell r="R9414" t="str">
            <v>D0906</v>
          </cell>
          <cell r="S9414" t="str">
            <v>DZ00764</v>
          </cell>
          <cell r="T9414" t="str">
            <v>N255EL9</v>
          </cell>
          <cell r="U9414" t="str">
            <v>Sydney, 255 Elizabeth Street, lvl 9</v>
          </cell>
          <cell r="V9414" t="str">
            <v>11.10.2011</v>
          </cell>
          <cell r="W9414" t="str">
            <v>SCAN12</v>
          </cell>
          <cell r="AA9414" t="str">
            <v>PSYS</v>
          </cell>
          <cell r="AB9414" t="str">
            <v>IT Services Group</v>
          </cell>
          <cell r="AD9414" t="str">
            <v>NSW</v>
          </cell>
          <cell r="AE9414">
            <v>4</v>
          </cell>
          <cell r="AG9414">
            <v>1</v>
          </cell>
          <cell r="AH9414">
            <v>1</v>
          </cell>
          <cell r="AI9414">
            <v>2</v>
          </cell>
          <cell r="AJ9414">
            <v>11</v>
          </cell>
          <cell r="AL9414">
            <v>1371.1</v>
          </cell>
          <cell r="AM9414">
            <v>671.53</v>
          </cell>
        </row>
        <row r="9415">
          <cell r="A9415">
            <v>308019</v>
          </cell>
          <cell r="B9415" t="str">
            <v>30.06.2010</v>
          </cell>
          <cell r="D9415">
            <v>6</v>
          </cell>
          <cell r="E9415" t="str">
            <v>Desktop Hardware</v>
          </cell>
          <cell r="G9415" t="str">
            <v>6PCS</v>
          </cell>
          <cell r="H9415" t="str">
            <v>Personal Computers</v>
          </cell>
          <cell r="I9415">
            <v>0</v>
          </cell>
          <cell r="J9415" t="str">
            <v>PC; Dell Optiplex GX980</v>
          </cell>
          <cell r="K9415" t="str">
            <v>PC</v>
          </cell>
          <cell r="L9415" t="str">
            <v>Dell Optiplex GX980</v>
          </cell>
          <cell r="O9415">
            <v>308019</v>
          </cell>
          <cell r="P9415" t="str">
            <v>3JQG52S</v>
          </cell>
          <cell r="Q9415">
            <v>32000</v>
          </cell>
          <cell r="R9415" t="str">
            <v>D0906</v>
          </cell>
          <cell r="S9415" t="str">
            <v>DZ00764</v>
          </cell>
          <cell r="T9415" t="str">
            <v>N255EL8</v>
          </cell>
          <cell r="U9415" t="str">
            <v>Sydney, 255 Elizabeth Street, lvl 8</v>
          </cell>
          <cell r="V9415" t="str">
            <v>11.10.2011</v>
          </cell>
          <cell r="W9415" t="str">
            <v>SCAN12</v>
          </cell>
          <cell r="AA9415" t="str">
            <v>PSYS</v>
          </cell>
          <cell r="AB9415" t="str">
            <v>IT Services Group</v>
          </cell>
          <cell r="AD9415" t="str">
            <v>NSW</v>
          </cell>
          <cell r="AE9415">
            <v>4</v>
          </cell>
          <cell r="AG9415">
            <v>1</v>
          </cell>
          <cell r="AH9415">
            <v>1</v>
          </cell>
          <cell r="AI9415">
            <v>2</v>
          </cell>
          <cell r="AJ9415">
            <v>11</v>
          </cell>
          <cell r="AL9415">
            <v>1371.1</v>
          </cell>
          <cell r="AM9415">
            <v>671.53</v>
          </cell>
        </row>
        <row r="9416">
          <cell r="A9416">
            <v>308020</v>
          </cell>
          <cell r="B9416" t="str">
            <v>30.06.2010</v>
          </cell>
          <cell r="D9416">
            <v>6</v>
          </cell>
          <cell r="E9416" t="str">
            <v>Desktop Hardware</v>
          </cell>
          <cell r="G9416" t="str">
            <v>6PCS</v>
          </cell>
          <cell r="H9416" t="str">
            <v>Personal Computers</v>
          </cell>
          <cell r="I9416">
            <v>0</v>
          </cell>
          <cell r="J9416" t="str">
            <v>PC; Dell Optiplex GX980</v>
          </cell>
          <cell r="K9416" t="str">
            <v>PC</v>
          </cell>
          <cell r="L9416" t="str">
            <v>Dell Optiplex GX980</v>
          </cell>
          <cell r="O9416">
            <v>308020</v>
          </cell>
          <cell r="P9416" t="str">
            <v>5JQG52S</v>
          </cell>
          <cell r="Q9416">
            <v>32000</v>
          </cell>
          <cell r="R9416" t="str">
            <v>D0906</v>
          </cell>
          <cell r="S9416" t="str">
            <v>DZ00764</v>
          </cell>
          <cell r="T9416" t="str">
            <v>PHMG68</v>
          </cell>
          <cell r="U9416" t="str">
            <v>Minister Chris Evans, Parliament House</v>
          </cell>
          <cell r="V9416" t="str">
            <v>28.10.2011</v>
          </cell>
          <cell r="W9416" t="str">
            <v>MAN11</v>
          </cell>
          <cell r="AA9416" t="str">
            <v>PMIN</v>
          </cell>
          <cell r="AB9416" t="str">
            <v>Ministers</v>
          </cell>
          <cell r="AD9416" t="str">
            <v>ACT</v>
          </cell>
          <cell r="AE9416">
            <v>4</v>
          </cell>
          <cell r="AG9416">
            <v>1</v>
          </cell>
          <cell r="AH9416">
            <v>1</v>
          </cell>
          <cell r="AI9416">
            <v>2</v>
          </cell>
          <cell r="AJ9416">
            <v>11</v>
          </cell>
          <cell r="AL9416">
            <v>1371.1</v>
          </cell>
          <cell r="AM9416">
            <v>671.53</v>
          </cell>
        </row>
        <row r="9417">
          <cell r="A9417">
            <v>308021</v>
          </cell>
          <cell r="B9417" t="str">
            <v>30.06.2010</v>
          </cell>
          <cell r="D9417">
            <v>6</v>
          </cell>
          <cell r="E9417" t="str">
            <v>Desktop Hardware</v>
          </cell>
          <cell r="G9417" t="str">
            <v>6PCS</v>
          </cell>
          <cell r="H9417" t="str">
            <v>Personal Computers</v>
          </cell>
          <cell r="I9417">
            <v>0</v>
          </cell>
          <cell r="J9417" t="str">
            <v>PC; Dell Optiplex GX980</v>
          </cell>
          <cell r="K9417" t="str">
            <v>PC</v>
          </cell>
          <cell r="L9417" t="str">
            <v>Dell Optiplex GX980</v>
          </cell>
          <cell r="O9417">
            <v>308021</v>
          </cell>
          <cell r="P9417" t="str">
            <v>CHQG52S</v>
          </cell>
          <cell r="Q9417">
            <v>32000</v>
          </cell>
          <cell r="R9417" t="str">
            <v>D0906</v>
          </cell>
          <cell r="S9417" t="str">
            <v>DZ00764</v>
          </cell>
          <cell r="T9417" t="str">
            <v>N255EL8</v>
          </cell>
          <cell r="U9417" t="str">
            <v>Sydney, 255 Elizabeth Street, lvl 8</v>
          </cell>
          <cell r="V9417" t="str">
            <v>11.10.2011</v>
          </cell>
          <cell r="W9417" t="str">
            <v>SCAN12</v>
          </cell>
          <cell r="AA9417" t="str">
            <v>PSYS</v>
          </cell>
          <cell r="AB9417" t="str">
            <v>IT Services Group</v>
          </cell>
          <cell r="AD9417" t="str">
            <v>NSW</v>
          </cell>
          <cell r="AE9417">
            <v>4</v>
          </cell>
          <cell r="AG9417">
            <v>1</v>
          </cell>
          <cell r="AH9417">
            <v>1</v>
          </cell>
          <cell r="AI9417">
            <v>2</v>
          </cell>
          <cell r="AJ9417">
            <v>11</v>
          </cell>
          <cell r="AL9417">
            <v>1371.1</v>
          </cell>
          <cell r="AM9417">
            <v>671.53</v>
          </cell>
        </row>
        <row r="9418">
          <cell r="A9418">
            <v>308022</v>
          </cell>
          <cell r="B9418" t="str">
            <v>30.06.2010</v>
          </cell>
          <cell r="D9418">
            <v>6</v>
          </cell>
          <cell r="E9418" t="str">
            <v>Desktop Hardware</v>
          </cell>
          <cell r="G9418" t="str">
            <v>6PCS</v>
          </cell>
          <cell r="H9418" t="str">
            <v>Personal Computers</v>
          </cell>
          <cell r="I9418">
            <v>0</v>
          </cell>
          <cell r="J9418" t="str">
            <v>PC; Dell Optiplex GX980</v>
          </cell>
          <cell r="K9418" t="str">
            <v>PC</v>
          </cell>
          <cell r="L9418" t="str">
            <v>Dell Optiplex GX980</v>
          </cell>
          <cell r="O9418">
            <v>308022</v>
          </cell>
          <cell r="P9418" t="str">
            <v>FHQG52S</v>
          </cell>
          <cell r="Q9418">
            <v>32000</v>
          </cell>
          <cell r="R9418" t="str">
            <v>D0906</v>
          </cell>
          <cell r="S9418" t="str">
            <v>DZ00764</v>
          </cell>
          <cell r="T9418" t="str">
            <v>N255EL8</v>
          </cell>
          <cell r="U9418" t="str">
            <v>Sydney, 255 Elizabeth Street, lvl 8</v>
          </cell>
          <cell r="V9418" t="str">
            <v>11.10.2011</v>
          </cell>
          <cell r="W9418" t="str">
            <v>SCAN12</v>
          </cell>
          <cell r="AA9418" t="str">
            <v>PSYS</v>
          </cell>
          <cell r="AB9418" t="str">
            <v>IT Services Group</v>
          </cell>
          <cell r="AD9418" t="str">
            <v>NSW</v>
          </cell>
          <cell r="AE9418">
            <v>4</v>
          </cell>
          <cell r="AG9418">
            <v>1</v>
          </cell>
          <cell r="AH9418">
            <v>1</v>
          </cell>
          <cell r="AI9418">
            <v>2</v>
          </cell>
          <cell r="AJ9418">
            <v>11</v>
          </cell>
          <cell r="AL9418">
            <v>1371.1</v>
          </cell>
          <cell r="AM9418">
            <v>671.53</v>
          </cell>
        </row>
        <row r="9419">
          <cell r="A9419">
            <v>308023</v>
          </cell>
          <cell r="B9419" t="str">
            <v>30.06.2010</v>
          </cell>
          <cell r="D9419">
            <v>6</v>
          </cell>
          <cell r="E9419" t="str">
            <v>Desktop Hardware</v>
          </cell>
          <cell r="G9419" t="str">
            <v>6PCS</v>
          </cell>
          <cell r="H9419" t="str">
            <v>Personal Computers</v>
          </cell>
          <cell r="I9419">
            <v>0</v>
          </cell>
          <cell r="J9419" t="str">
            <v>PC; Dell Optiplex GX980</v>
          </cell>
          <cell r="K9419" t="str">
            <v>PC</v>
          </cell>
          <cell r="L9419" t="str">
            <v>Dell Optiplex GX980</v>
          </cell>
          <cell r="O9419">
            <v>308023</v>
          </cell>
          <cell r="P9419" t="str">
            <v>CJQG52S</v>
          </cell>
          <cell r="Q9419">
            <v>32000</v>
          </cell>
          <cell r="R9419" t="str">
            <v>D0906</v>
          </cell>
          <cell r="S9419" t="str">
            <v>DZ00764</v>
          </cell>
          <cell r="T9419" t="str">
            <v>C14MT3</v>
          </cell>
          <cell r="U9419" t="str">
            <v>Canberra, 14 Mort Street, lvl 3</v>
          </cell>
          <cell r="V9419" t="str">
            <v>26.10.2011</v>
          </cell>
          <cell r="W9419" t="str">
            <v>UPD12</v>
          </cell>
          <cell r="AA9419" t="str">
            <v>PSYS</v>
          </cell>
          <cell r="AB9419" t="str">
            <v>IT Services Group</v>
          </cell>
          <cell r="AD9419" t="str">
            <v>ACT</v>
          </cell>
          <cell r="AE9419">
            <v>4</v>
          </cell>
          <cell r="AG9419">
            <v>1</v>
          </cell>
          <cell r="AH9419">
            <v>1</v>
          </cell>
          <cell r="AI9419">
            <v>2</v>
          </cell>
          <cell r="AJ9419">
            <v>11</v>
          </cell>
          <cell r="AL9419">
            <v>1371.1</v>
          </cell>
          <cell r="AM9419">
            <v>671.53</v>
          </cell>
        </row>
        <row r="9420">
          <cell r="A9420">
            <v>308024</v>
          </cell>
          <cell r="B9420" t="str">
            <v>30.06.2010</v>
          </cell>
          <cell r="D9420">
            <v>6</v>
          </cell>
          <cell r="E9420" t="str">
            <v>Desktop Hardware</v>
          </cell>
          <cell r="G9420" t="str">
            <v>6PCS</v>
          </cell>
          <cell r="H9420" t="str">
            <v>Personal Computers</v>
          </cell>
          <cell r="I9420">
            <v>0</v>
          </cell>
          <cell r="J9420" t="str">
            <v>PC; Dell Optiplex GX980</v>
          </cell>
          <cell r="K9420" t="str">
            <v>PC</v>
          </cell>
          <cell r="L9420" t="str">
            <v>Dell Optiplex GX980</v>
          </cell>
          <cell r="O9420">
            <v>308024</v>
          </cell>
          <cell r="P9420" t="str">
            <v>FJQG52S</v>
          </cell>
          <cell r="Q9420">
            <v>32000</v>
          </cell>
          <cell r="R9420" t="str">
            <v>D0906</v>
          </cell>
          <cell r="S9420" t="str">
            <v>DZ00764</v>
          </cell>
          <cell r="T9420" t="str">
            <v>N255EL8</v>
          </cell>
          <cell r="U9420" t="str">
            <v>Sydney, 255 Elizabeth Street, lvl 8</v>
          </cell>
          <cell r="V9420" t="str">
            <v>11.10.2011</v>
          </cell>
          <cell r="W9420" t="str">
            <v>SCAN12</v>
          </cell>
          <cell r="AA9420" t="str">
            <v>PSYS</v>
          </cell>
          <cell r="AB9420" t="str">
            <v>IT Services Group</v>
          </cell>
          <cell r="AD9420" t="str">
            <v>NSW</v>
          </cell>
          <cell r="AE9420">
            <v>4</v>
          </cell>
          <cell r="AG9420">
            <v>1</v>
          </cell>
          <cell r="AH9420">
            <v>1</v>
          </cell>
          <cell r="AI9420">
            <v>2</v>
          </cell>
          <cell r="AJ9420">
            <v>11</v>
          </cell>
          <cell r="AL9420">
            <v>1371.1</v>
          </cell>
          <cell r="AM9420">
            <v>671.53</v>
          </cell>
        </row>
        <row r="9421">
          <cell r="A9421">
            <v>308025</v>
          </cell>
          <cell r="B9421" t="str">
            <v>30.06.2010</v>
          </cell>
          <cell r="D9421">
            <v>6</v>
          </cell>
          <cell r="E9421" t="str">
            <v>Desktop Hardware</v>
          </cell>
          <cell r="G9421" t="str">
            <v>6PCS</v>
          </cell>
          <cell r="H9421" t="str">
            <v>Personal Computers</v>
          </cell>
          <cell r="I9421">
            <v>0</v>
          </cell>
          <cell r="J9421" t="str">
            <v>PC; Dell Optiplex GX980</v>
          </cell>
          <cell r="K9421" t="str">
            <v>PC</v>
          </cell>
          <cell r="L9421" t="str">
            <v>Dell Optiplex GX980</v>
          </cell>
          <cell r="O9421">
            <v>308025</v>
          </cell>
          <cell r="P9421" t="str">
            <v>4JQG52S</v>
          </cell>
          <cell r="Q9421">
            <v>32000</v>
          </cell>
          <cell r="R9421" t="str">
            <v>D0906</v>
          </cell>
          <cell r="S9421" t="str">
            <v>DZ00764</v>
          </cell>
          <cell r="T9421" t="str">
            <v>N255EL8</v>
          </cell>
          <cell r="U9421" t="str">
            <v>Sydney, 255 Elizabeth Street, lvl 8</v>
          </cell>
          <cell r="V9421" t="str">
            <v>11.10.2011</v>
          </cell>
          <cell r="W9421" t="str">
            <v>SCAN12</v>
          </cell>
          <cell r="AA9421" t="str">
            <v>PSYS</v>
          </cell>
          <cell r="AB9421" t="str">
            <v>IT Services Group</v>
          </cell>
          <cell r="AD9421" t="str">
            <v>NSW</v>
          </cell>
          <cell r="AE9421">
            <v>4</v>
          </cell>
          <cell r="AG9421">
            <v>1</v>
          </cell>
          <cell r="AH9421">
            <v>1</v>
          </cell>
          <cell r="AI9421">
            <v>2</v>
          </cell>
          <cell r="AJ9421">
            <v>11</v>
          </cell>
          <cell r="AL9421">
            <v>1371.1</v>
          </cell>
          <cell r="AM9421">
            <v>671.53</v>
          </cell>
        </row>
        <row r="9422">
          <cell r="A9422">
            <v>308026</v>
          </cell>
          <cell r="B9422" t="str">
            <v>30.06.2010</v>
          </cell>
          <cell r="D9422">
            <v>6</v>
          </cell>
          <cell r="E9422" t="str">
            <v>Desktop Hardware</v>
          </cell>
          <cell r="G9422" t="str">
            <v>6PCS</v>
          </cell>
          <cell r="H9422" t="str">
            <v>Personal Computers</v>
          </cell>
          <cell r="I9422">
            <v>0</v>
          </cell>
          <cell r="J9422" t="str">
            <v>PC; Dell Optiplex GX980</v>
          </cell>
          <cell r="K9422" t="str">
            <v>PC</v>
          </cell>
          <cell r="L9422" t="str">
            <v>Dell Optiplex GX980</v>
          </cell>
          <cell r="O9422">
            <v>308026</v>
          </cell>
          <cell r="P9422" t="str">
            <v>5HQG52S</v>
          </cell>
          <cell r="Q9422">
            <v>32000</v>
          </cell>
          <cell r="R9422" t="str">
            <v>D0906</v>
          </cell>
          <cell r="S9422" t="str">
            <v>DZ00764</v>
          </cell>
          <cell r="T9422" t="str">
            <v>C17MR2</v>
          </cell>
          <cell r="U9422" t="str">
            <v>Canberra, 17 Moore Street, lvl 2</v>
          </cell>
          <cell r="V9422" t="str">
            <v>26.10.2011</v>
          </cell>
          <cell r="W9422" t="str">
            <v>SCAN12</v>
          </cell>
          <cell r="AA9422" t="str">
            <v>PSYS</v>
          </cell>
          <cell r="AB9422" t="str">
            <v>IT Services Group</v>
          </cell>
          <cell r="AD9422" t="str">
            <v>ACT</v>
          </cell>
          <cell r="AE9422">
            <v>4</v>
          </cell>
          <cell r="AG9422">
            <v>1</v>
          </cell>
          <cell r="AH9422">
            <v>1</v>
          </cell>
          <cell r="AI9422">
            <v>2</v>
          </cell>
          <cell r="AJ9422">
            <v>11</v>
          </cell>
          <cell r="AL9422">
            <v>1371.1</v>
          </cell>
          <cell r="AM9422">
            <v>671.53</v>
          </cell>
        </row>
        <row r="9423">
          <cell r="A9423">
            <v>308027</v>
          </cell>
          <cell r="B9423" t="str">
            <v>30.06.2010</v>
          </cell>
          <cell r="D9423">
            <v>6</v>
          </cell>
          <cell r="E9423" t="str">
            <v>Desktop Hardware</v>
          </cell>
          <cell r="G9423" t="str">
            <v>6PCS</v>
          </cell>
          <cell r="H9423" t="str">
            <v>Personal Computers</v>
          </cell>
          <cell r="I9423">
            <v>0</v>
          </cell>
          <cell r="J9423" t="str">
            <v>PC; Dell Optiplex GX980</v>
          </cell>
          <cell r="K9423" t="str">
            <v>PC</v>
          </cell>
          <cell r="L9423" t="str">
            <v>Dell Optiplex GX980</v>
          </cell>
          <cell r="O9423">
            <v>308027</v>
          </cell>
          <cell r="P9423" t="str">
            <v>7GQG52S</v>
          </cell>
          <cell r="Q9423">
            <v>32000</v>
          </cell>
          <cell r="R9423" t="str">
            <v>D0906</v>
          </cell>
          <cell r="S9423" t="str">
            <v>DZ00764</v>
          </cell>
          <cell r="T9423" t="str">
            <v>PHMG68</v>
          </cell>
          <cell r="U9423" t="str">
            <v>Minister Chris Evans, Parliament House</v>
          </cell>
          <cell r="V9423" t="str">
            <v>28.10.2011</v>
          </cell>
          <cell r="W9423" t="str">
            <v>MAN11</v>
          </cell>
          <cell r="AA9423" t="str">
            <v>PMIN</v>
          </cell>
          <cell r="AB9423" t="str">
            <v>Ministers</v>
          </cell>
          <cell r="AD9423" t="str">
            <v>ACT</v>
          </cell>
          <cell r="AE9423">
            <v>4</v>
          </cell>
          <cell r="AG9423">
            <v>1</v>
          </cell>
          <cell r="AH9423">
            <v>1</v>
          </cell>
          <cell r="AI9423">
            <v>2</v>
          </cell>
          <cell r="AJ9423">
            <v>11</v>
          </cell>
          <cell r="AL9423">
            <v>1371.1</v>
          </cell>
          <cell r="AM9423">
            <v>671.53</v>
          </cell>
        </row>
        <row r="9424">
          <cell r="A9424">
            <v>308028</v>
          </cell>
          <cell r="B9424" t="str">
            <v>30.06.2010</v>
          </cell>
          <cell r="D9424">
            <v>6</v>
          </cell>
          <cell r="E9424" t="str">
            <v>Desktop Hardware</v>
          </cell>
          <cell r="G9424" t="str">
            <v>6PCS</v>
          </cell>
          <cell r="H9424" t="str">
            <v>Personal Computers</v>
          </cell>
          <cell r="I9424">
            <v>0</v>
          </cell>
          <cell r="J9424" t="str">
            <v>PC; Dell Optiplex GX980</v>
          </cell>
          <cell r="K9424" t="str">
            <v>PC</v>
          </cell>
          <cell r="L9424" t="str">
            <v>Dell Optiplex GX980</v>
          </cell>
          <cell r="O9424">
            <v>308028</v>
          </cell>
          <cell r="P9424" t="str">
            <v>2GQG52S</v>
          </cell>
          <cell r="Q9424">
            <v>32000</v>
          </cell>
          <cell r="R9424" t="str">
            <v>D0906</v>
          </cell>
          <cell r="S9424" t="str">
            <v>DZ00764</v>
          </cell>
          <cell r="T9424" t="str">
            <v>N255EL9</v>
          </cell>
          <cell r="U9424" t="str">
            <v>Sydney, 255 Elizabeth Street, lvl 9</v>
          </cell>
          <cell r="V9424" t="str">
            <v>11.10.2011</v>
          </cell>
          <cell r="W9424" t="str">
            <v>MAN12</v>
          </cell>
          <cell r="AA9424" t="str">
            <v>PSYS</v>
          </cell>
          <cell r="AB9424" t="str">
            <v>IT Services Group</v>
          </cell>
          <cell r="AD9424" t="str">
            <v>NSW</v>
          </cell>
          <cell r="AE9424">
            <v>4</v>
          </cell>
          <cell r="AG9424">
            <v>1</v>
          </cell>
          <cell r="AH9424">
            <v>1</v>
          </cell>
          <cell r="AI9424">
            <v>2</v>
          </cell>
          <cell r="AJ9424">
            <v>11</v>
          </cell>
          <cell r="AL9424">
            <v>1371.1</v>
          </cell>
          <cell r="AM9424">
            <v>671.53</v>
          </cell>
        </row>
        <row r="9425">
          <cell r="A9425">
            <v>308029</v>
          </cell>
          <cell r="B9425" t="str">
            <v>30.06.2010</v>
          </cell>
          <cell r="D9425">
            <v>6</v>
          </cell>
          <cell r="E9425" t="str">
            <v>Desktop Hardware</v>
          </cell>
          <cell r="G9425" t="str">
            <v>6PCS</v>
          </cell>
          <cell r="H9425" t="str">
            <v>Personal Computers</v>
          </cell>
          <cell r="I9425">
            <v>0</v>
          </cell>
          <cell r="J9425" t="str">
            <v>PC; Dell Optiplex GX980</v>
          </cell>
          <cell r="K9425" t="str">
            <v>PC</v>
          </cell>
          <cell r="L9425" t="str">
            <v>Dell Optiplex GX980</v>
          </cell>
          <cell r="O9425">
            <v>308029</v>
          </cell>
          <cell r="P9425" t="str">
            <v>2HQG52S</v>
          </cell>
          <cell r="Q9425">
            <v>32000</v>
          </cell>
          <cell r="R9425" t="str">
            <v>D0906</v>
          </cell>
          <cell r="S9425" t="str">
            <v>DZ00764</v>
          </cell>
          <cell r="T9425" t="str">
            <v>N255EL8</v>
          </cell>
          <cell r="U9425" t="str">
            <v>Sydney, 255 Elizabeth Street, lvl 8</v>
          </cell>
          <cell r="V9425" t="str">
            <v>11.10.2011</v>
          </cell>
          <cell r="W9425" t="str">
            <v>SCAN12</v>
          </cell>
          <cell r="AA9425" t="str">
            <v>PSYS</v>
          </cell>
          <cell r="AB9425" t="str">
            <v>IT Services Group</v>
          </cell>
          <cell r="AD9425" t="str">
            <v>NSW</v>
          </cell>
          <cell r="AE9425">
            <v>4</v>
          </cell>
          <cell r="AG9425">
            <v>1</v>
          </cell>
          <cell r="AH9425">
            <v>1</v>
          </cell>
          <cell r="AI9425">
            <v>2</v>
          </cell>
          <cell r="AJ9425">
            <v>11</v>
          </cell>
          <cell r="AL9425">
            <v>1371.1</v>
          </cell>
          <cell r="AM9425">
            <v>671.53</v>
          </cell>
        </row>
        <row r="9426">
          <cell r="A9426">
            <v>308030</v>
          </cell>
          <cell r="B9426" t="str">
            <v>30.06.2010</v>
          </cell>
          <cell r="D9426">
            <v>6</v>
          </cell>
          <cell r="E9426" t="str">
            <v>Desktop Hardware</v>
          </cell>
          <cell r="G9426" t="str">
            <v>6PCS</v>
          </cell>
          <cell r="H9426" t="str">
            <v>Personal Computers</v>
          </cell>
          <cell r="I9426">
            <v>0</v>
          </cell>
          <cell r="J9426" t="str">
            <v>PC; Dell Optiplex GX980</v>
          </cell>
          <cell r="K9426" t="str">
            <v>PC</v>
          </cell>
          <cell r="L9426" t="str">
            <v>Dell Optiplex GX980</v>
          </cell>
          <cell r="O9426">
            <v>308030</v>
          </cell>
          <cell r="P9426" t="str">
            <v>2JQG52S</v>
          </cell>
          <cell r="Q9426">
            <v>32000</v>
          </cell>
          <cell r="R9426" t="str">
            <v>D0906</v>
          </cell>
          <cell r="S9426" t="str">
            <v>DZ00764</v>
          </cell>
          <cell r="T9426" t="str">
            <v>C17MR2</v>
          </cell>
          <cell r="U9426" t="str">
            <v>Canberra, 17 Moore Street, lvl 2</v>
          </cell>
          <cell r="V9426" t="str">
            <v>26.10.2011</v>
          </cell>
          <cell r="W9426" t="str">
            <v>SCAN12</v>
          </cell>
          <cell r="AA9426" t="str">
            <v>PSYS</v>
          </cell>
          <cell r="AB9426" t="str">
            <v>IT Services Group</v>
          </cell>
          <cell r="AD9426" t="str">
            <v>ACT</v>
          </cell>
          <cell r="AE9426">
            <v>4</v>
          </cell>
          <cell r="AG9426">
            <v>1</v>
          </cell>
          <cell r="AH9426">
            <v>1</v>
          </cell>
          <cell r="AI9426">
            <v>2</v>
          </cell>
          <cell r="AJ9426">
            <v>11</v>
          </cell>
          <cell r="AL9426">
            <v>1371.1</v>
          </cell>
          <cell r="AM9426">
            <v>671.53</v>
          </cell>
        </row>
        <row r="9427">
          <cell r="A9427">
            <v>308031</v>
          </cell>
          <cell r="B9427" t="str">
            <v>30.06.2010</v>
          </cell>
          <cell r="D9427">
            <v>6</v>
          </cell>
          <cell r="E9427" t="str">
            <v>Desktop Hardware</v>
          </cell>
          <cell r="G9427" t="str">
            <v>6PCS</v>
          </cell>
          <cell r="H9427" t="str">
            <v>Personal Computers</v>
          </cell>
          <cell r="I9427">
            <v>0</v>
          </cell>
          <cell r="J9427" t="str">
            <v>PC; Dell Optiplex GX980</v>
          </cell>
          <cell r="K9427" t="str">
            <v>PC</v>
          </cell>
          <cell r="L9427" t="str">
            <v>Dell Optiplex GX980</v>
          </cell>
          <cell r="O9427">
            <v>308031</v>
          </cell>
          <cell r="P9427" t="str">
            <v>8GQG52S</v>
          </cell>
          <cell r="Q9427">
            <v>32000</v>
          </cell>
          <cell r="R9427" t="str">
            <v>D0906</v>
          </cell>
          <cell r="S9427" t="str">
            <v>DZ00764</v>
          </cell>
          <cell r="T9427" t="str">
            <v>N255EL8</v>
          </cell>
          <cell r="U9427" t="str">
            <v>Sydney, 255 Elizabeth Street, lvl 8</v>
          </cell>
          <cell r="V9427" t="str">
            <v>11.10.2011</v>
          </cell>
          <cell r="W9427" t="str">
            <v>SCAN12</v>
          </cell>
          <cell r="AA9427" t="str">
            <v>PSYS</v>
          </cell>
          <cell r="AB9427" t="str">
            <v>IT Services Group</v>
          </cell>
          <cell r="AD9427" t="str">
            <v>NSW</v>
          </cell>
          <cell r="AE9427">
            <v>4</v>
          </cell>
          <cell r="AG9427">
            <v>1</v>
          </cell>
          <cell r="AH9427">
            <v>1</v>
          </cell>
          <cell r="AI9427">
            <v>2</v>
          </cell>
          <cell r="AJ9427">
            <v>11</v>
          </cell>
          <cell r="AL9427">
            <v>1371.1</v>
          </cell>
          <cell r="AM9427">
            <v>671.53</v>
          </cell>
        </row>
        <row r="9428">
          <cell r="A9428">
            <v>308032</v>
          </cell>
          <cell r="B9428" t="str">
            <v>30.06.2010</v>
          </cell>
          <cell r="D9428">
            <v>6</v>
          </cell>
          <cell r="E9428" t="str">
            <v>Desktop Hardware</v>
          </cell>
          <cell r="G9428" t="str">
            <v>6PCS</v>
          </cell>
          <cell r="H9428" t="str">
            <v>Personal Computers</v>
          </cell>
          <cell r="I9428">
            <v>0</v>
          </cell>
          <cell r="J9428" t="str">
            <v>PC; Dell Optiplex GX980</v>
          </cell>
          <cell r="K9428" t="str">
            <v>PC</v>
          </cell>
          <cell r="L9428" t="str">
            <v>Dell Optiplex GX980</v>
          </cell>
          <cell r="O9428">
            <v>308032</v>
          </cell>
          <cell r="P9428" t="str">
            <v>3HQG52S</v>
          </cell>
          <cell r="Q9428">
            <v>32000</v>
          </cell>
          <cell r="R9428" t="str">
            <v>D0906</v>
          </cell>
          <cell r="S9428" t="str">
            <v>DZ00764</v>
          </cell>
          <cell r="T9428" t="str">
            <v>C17MR2</v>
          </cell>
          <cell r="U9428" t="str">
            <v>Canberra, 17 Moore Street, lvl 2</v>
          </cell>
          <cell r="V9428" t="str">
            <v>26.10.2011</v>
          </cell>
          <cell r="W9428" t="str">
            <v>SCAN12</v>
          </cell>
          <cell r="AA9428" t="str">
            <v>PSYS</v>
          </cell>
          <cell r="AB9428" t="str">
            <v>IT Services Group</v>
          </cell>
          <cell r="AD9428" t="str">
            <v>ACT</v>
          </cell>
          <cell r="AE9428">
            <v>4</v>
          </cell>
          <cell r="AG9428">
            <v>1</v>
          </cell>
          <cell r="AH9428">
            <v>1</v>
          </cell>
          <cell r="AI9428">
            <v>2</v>
          </cell>
          <cell r="AJ9428">
            <v>11</v>
          </cell>
          <cell r="AL9428">
            <v>1371.1</v>
          </cell>
          <cell r="AM9428">
            <v>671.53</v>
          </cell>
        </row>
        <row r="9429">
          <cell r="A9429">
            <v>308033</v>
          </cell>
          <cell r="B9429" t="str">
            <v>30.06.2010</v>
          </cell>
          <cell r="D9429">
            <v>6</v>
          </cell>
          <cell r="E9429" t="str">
            <v>Desktop Hardware</v>
          </cell>
          <cell r="G9429" t="str">
            <v>6PCS</v>
          </cell>
          <cell r="H9429" t="str">
            <v>Personal Computers</v>
          </cell>
          <cell r="I9429">
            <v>0</v>
          </cell>
          <cell r="J9429" t="str">
            <v>PC; Dell Optiplex GX980</v>
          </cell>
          <cell r="K9429" t="str">
            <v>PC</v>
          </cell>
          <cell r="L9429" t="str">
            <v>Dell Optiplex GX980</v>
          </cell>
          <cell r="O9429">
            <v>308033</v>
          </cell>
          <cell r="P9429" t="str">
            <v>8HQG52S</v>
          </cell>
          <cell r="Q9429">
            <v>32000</v>
          </cell>
          <cell r="R9429" t="str">
            <v>D0906</v>
          </cell>
          <cell r="S9429" t="str">
            <v>DZ00764</v>
          </cell>
          <cell r="T9429" t="str">
            <v>N255EL8</v>
          </cell>
          <cell r="U9429" t="str">
            <v>Sydney, 255 Elizabeth Street, lvl 8</v>
          </cell>
          <cell r="V9429" t="str">
            <v>11.10.2011</v>
          </cell>
          <cell r="W9429" t="str">
            <v>SCAN12</v>
          </cell>
          <cell r="AA9429" t="str">
            <v>PSYS</v>
          </cell>
          <cell r="AB9429" t="str">
            <v>IT Services Group</v>
          </cell>
          <cell r="AD9429" t="str">
            <v>NSW</v>
          </cell>
          <cell r="AE9429">
            <v>4</v>
          </cell>
          <cell r="AG9429">
            <v>1</v>
          </cell>
          <cell r="AH9429">
            <v>1</v>
          </cell>
          <cell r="AI9429">
            <v>2</v>
          </cell>
          <cell r="AJ9429">
            <v>11</v>
          </cell>
          <cell r="AL9429">
            <v>1371.1</v>
          </cell>
          <cell r="AM9429">
            <v>671.53</v>
          </cell>
        </row>
        <row r="9430">
          <cell r="A9430">
            <v>308034</v>
          </cell>
          <cell r="B9430" t="str">
            <v>30.06.2010</v>
          </cell>
          <cell r="D9430">
            <v>6</v>
          </cell>
          <cell r="E9430" t="str">
            <v>Desktop Hardware</v>
          </cell>
          <cell r="G9430" t="str">
            <v>6PCS</v>
          </cell>
          <cell r="H9430" t="str">
            <v>Personal Computers</v>
          </cell>
          <cell r="I9430">
            <v>0</v>
          </cell>
          <cell r="J9430" t="str">
            <v>PC; Dell Optiplex GX980</v>
          </cell>
          <cell r="K9430" t="str">
            <v>PC</v>
          </cell>
          <cell r="L9430" t="str">
            <v>Dell Optiplex GX980</v>
          </cell>
          <cell r="O9430">
            <v>308034</v>
          </cell>
          <cell r="P9430" t="str">
            <v>7JQG52S</v>
          </cell>
          <cell r="Q9430">
            <v>32000</v>
          </cell>
          <cell r="R9430" t="str">
            <v>D0906</v>
          </cell>
          <cell r="S9430" t="str">
            <v>DZ00764</v>
          </cell>
          <cell r="T9430" t="str">
            <v>N255EL8</v>
          </cell>
          <cell r="U9430" t="str">
            <v>Sydney, 255 Elizabeth Street, lvl 8</v>
          </cell>
          <cell r="V9430" t="str">
            <v>11.10.2011</v>
          </cell>
          <cell r="W9430" t="str">
            <v>SCAN12</v>
          </cell>
          <cell r="AA9430" t="str">
            <v>PSYS</v>
          </cell>
          <cell r="AB9430" t="str">
            <v>IT Services Group</v>
          </cell>
          <cell r="AD9430" t="str">
            <v>NSW</v>
          </cell>
          <cell r="AE9430">
            <v>4</v>
          </cell>
          <cell r="AG9430">
            <v>1</v>
          </cell>
          <cell r="AH9430">
            <v>1</v>
          </cell>
          <cell r="AI9430">
            <v>2</v>
          </cell>
          <cell r="AJ9430">
            <v>11</v>
          </cell>
          <cell r="AL9430">
            <v>1371.1</v>
          </cell>
          <cell r="AM9430">
            <v>671.53</v>
          </cell>
        </row>
        <row r="9431">
          <cell r="A9431">
            <v>308035</v>
          </cell>
          <cell r="B9431" t="str">
            <v>30.06.2010</v>
          </cell>
          <cell r="D9431">
            <v>6</v>
          </cell>
          <cell r="E9431" t="str">
            <v>Desktop Hardware</v>
          </cell>
          <cell r="G9431" t="str">
            <v>6PCS</v>
          </cell>
          <cell r="H9431" t="str">
            <v>Personal Computers</v>
          </cell>
          <cell r="I9431">
            <v>0</v>
          </cell>
          <cell r="J9431" t="str">
            <v>PC; Dell Optiplex GX980</v>
          </cell>
          <cell r="K9431" t="str">
            <v>PC</v>
          </cell>
          <cell r="L9431" t="str">
            <v>Dell Optiplex GX980</v>
          </cell>
          <cell r="O9431">
            <v>308035</v>
          </cell>
          <cell r="P9431" t="str">
            <v>9HQG52S</v>
          </cell>
          <cell r="Q9431">
            <v>32000</v>
          </cell>
          <cell r="R9431" t="str">
            <v>D0906</v>
          </cell>
          <cell r="S9431" t="str">
            <v>DZ00764</v>
          </cell>
          <cell r="T9431" t="str">
            <v>N255EL8</v>
          </cell>
          <cell r="U9431" t="str">
            <v>Sydney, 255 Elizabeth Street, lvl 8</v>
          </cell>
          <cell r="V9431" t="str">
            <v>11.10.2011</v>
          </cell>
          <cell r="W9431" t="str">
            <v>SCAN12</v>
          </cell>
          <cell r="AA9431" t="str">
            <v>PSYS</v>
          </cell>
          <cell r="AB9431" t="str">
            <v>IT Services Group</v>
          </cell>
          <cell r="AD9431" t="str">
            <v>NSW</v>
          </cell>
          <cell r="AE9431">
            <v>4</v>
          </cell>
          <cell r="AG9431">
            <v>1</v>
          </cell>
          <cell r="AH9431">
            <v>1</v>
          </cell>
          <cell r="AI9431">
            <v>2</v>
          </cell>
          <cell r="AJ9431">
            <v>11</v>
          </cell>
          <cell r="AL9431">
            <v>1371.1</v>
          </cell>
          <cell r="AM9431">
            <v>671.53</v>
          </cell>
        </row>
        <row r="9432">
          <cell r="A9432">
            <v>308036</v>
          </cell>
          <cell r="B9432" t="str">
            <v>30.06.2010</v>
          </cell>
          <cell r="D9432">
            <v>6</v>
          </cell>
          <cell r="E9432" t="str">
            <v>Desktop Hardware</v>
          </cell>
          <cell r="G9432" t="str">
            <v>6PCS</v>
          </cell>
          <cell r="H9432" t="str">
            <v>Personal Computers</v>
          </cell>
          <cell r="I9432">
            <v>0</v>
          </cell>
          <cell r="J9432" t="str">
            <v>PC; Dell Optiplex GX980</v>
          </cell>
          <cell r="K9432" t="str">
            <v>PC</v>
          </cell>
          <cell r="L9432" t="str">
            <v>Dell Optiplex GX980</v>
          </cell>
          <cell r="O9432">
            <v>308036</v>
          </cell>
          <cell r="P9432" t="str">
            <v>HHQG52S</v>
          </cell>
          <cell r="Q9432">
            <v>32000</v>
          </cell>
          <cell r="R9432" t="str">
            <v>D0906</v>
          </cell>
          <cell r="S9432" t="str">
            <v>DZ00764</v>
          </cell>
          <cell r="T9432" t="str">
            <v>N255EL8</v>
          </cell>
          <cell r="U9432" t="str">
            <v>Sydney, 255 Elizabeth Street, lvl 8</v>
          </cell>
          <cell r="V9432" t="str">
            <v>11.10.2011</v>
          </cell>
          <cell r="W9432" t="str">
            <v>SCAN12</v>
          </cell>
          <cell r="AA9432" t="str">
            <v>PSYS</v>
          </cell>
          <cell r="AB9432" t="str">
            <v>IT Services Group</v>
          </cell>
          <cell r="AD9432" t="str">
            <v>NSW</v>
          </cell>
          <cell r="AE9432">
            <v>4</v>
          </cell>
          <cell r="AG9432">
            <v>1</v>
          </cell>
          <cell r="AH9432">
            <v>1</v>
          </cell>
          <cell r="AI9432">
            <v>2</v>
          </cell>
          <cell r="AJ9432">
            <v>11</v>
          </cell>
          <cell r="AL9432">
            <v>1371.1</v>
          </cell>
          <cell r="AM9432">
            <v>671.53</v>
          </cell>
        </row>
        <row r="9433">
          <cell r="A9433">
            <v>308037</v>
          </cell>
          <cell r="B9433" t="str">
            <v>30.06.2010</v>
          </cell>
          <cell r="D9433">
            <v>6</v>
          </cell>
          <cell r="E9433" t="str">
            <v>Desktop Hardware</v>
          </cell>
          <cell r="G9433" t="str">
            <v>6PCS</v>
          </cell>
          <cell r="H9433" t="str">
            <v>Personal Computers</v>
          </cell>
          <cell r="I9433">
            <v>0</v>
          </cell>
          <cell r="J9433" t="str">
            <v>PC; Dell Optiplex GX980</v>
          </cell>
          <cell r="K9433" t="str">
            <v>PC</v>
          </cell>
          <cell r="L9433" t="str">
            <v>Dell Optiplex GX980</v>
          </cell>
          <cell r="O9433">
            <v>308037</v>
          </cell>
          <cell r="P9433" t="str">
            <v>7HQG52S</v>
          </cell>
          <cell r="Q9433">
            <v>32000</v>
          </cell>
          <cell r="R9433" t="str">
            <v>D0906</v>
          </cell>
          <cell r="S9433" t="str">
            <v>DZ00764</v>
          </cell>
          <cell r="T9433" t="str">
            <v>PHMG68</v>
          </cell>
          <cell r="U9433" t="str">
            <v>Minister Chris Evans, Parliament House</v>
          </cell>
          <cell r="V9433" t="str">
            <v>28.10.2011</v>
          </cell>
          <cell r="W9433" t="str">
            <v>MAN11</v>
          </cell>
          <cell r="AA9433" t="str">
            <v>PMIN</v>
          </cell>
          <cell r="AB9433" t="str">
            <v>Ministers</v>
          </cell>
          <cell r="AD9433" t="str">
            <v>ACT</v>
          </cell>
          <cell r="AE9433">
            <v>4</v>
          </cell>
          <cell r="AG9433">
            <v>1</v>
          </cell>
          <cell r="AH9433">
            <v>1</v>
          </cell>
          <cell r="AI9433">
            <v>2</v>
          </cell>
          <cell r="AJ9433">
            <v>11</v>
          </cell>
          <cell r="AL9433">
            <v>1371.1</v>
          </cell>
          <cell r="AM9433">
            <v>671.53</v>
          </cell>
        </row>
        <row r="9434">
          <cell r="A9434">
            <v>308038</v>
          </cell>
          <cell r="B9434" t="str">
            <v>30.06.2010</v>
          </cell>
          <cell r="D9434">
            <v>6</v>
          </cell>
          <cell r="E9434" t="str">
            <v>Desktop Hardware</v>
          </cell>
          <cell r="G9434" t="str">
            <v>6PCS</v>
          </cell>
          <cell r="H9434" t="str">
            <v>Personal Computers</v>
          </cell>
          <cell r="I9434">
            <v>0</v>
          </cell>
          <cell r="J9434" t="str">
            <v>PC; Dell Optiplex GX980</v>
          </cell>
          <cell r="K9434" t="str">
            <v>PC</v>
          </cell>
          <cell r="L9434" t="str">
            <v>Dell Optiplex GX980</v>
          </cell>
          <cell r="O9434">
            <v>308038</v>
          </cell>
          <cell r="P9434" t="str">
            <v>GJQG52S</v>
          </cell>
          <cell r="Q9434">
            <v>32000</v>
          </cell>
          <cell r="R9434" t="str">
            <v>D0906</v>
          </cell>
          <cell r="S9434" t="str">
            <v>DZ00764</v>
          </cell>
          <cell r="T9434" t="str">
            <v>N255EL9</v>
          </cell>
          <cell r="U9434" t="str">
            <v>Sydney, 255 Elizabeth Street, lvl 9</v>
          </cell>
          <cell r="V9434" t="str">
            <v>11.10.2011</v>
          </cell>
          <cell r="W9434" t="str">
            <v>SCAN12</v>
          </cell>
          <cell r="AA9434" t="str">
            <v>PSYS</v>
          </cell>
          <cell r="AB9434" t="str">
            <v>IT Services Group</v>
          </cell>
          <cell r="AD9434" t="str">
            <v>NSW</v>
          </cell>
          <cell r="AE9434">
            <v>4</v>
          </cell>
          <cell r="AG9434">
            <v>1</v>
          </cell>
          <cell r="AH9434">
            <v>1</v>
          </cell>
          <cell r="AI9434">
            <v>2</v>
          </cell>
          <cell r="AJ9434">
            <v>11</v>
          </cell>
          <cell r="AL9434">
            <v>1371.1</v>
          </cell>
          <cell r="AM9434">
            <v>671.53</v>
          </cell>
        </row>
        <row r="9435">
          <cell r="A9435">
            <v>308039</v>
          </cell>
          <cell r="B9435" t="str">
            <v>30.06.2010</v>
          </cell>
          <cell r="D9435">
            <v>6</v>
          </cell>
          <cell r="E9435" t="str">
            <v>Desktop Hardware</v>
          </cell>
          <cell r="G9435" t="str">
            <v>6PCS</v>
          </cell>
          <cell r="H9435" t="str">
            <v>Personal Computers</v>
          </cell>
          <cell r="I9435">
            <v>0</v>
          </cell>
          <cell r="J9435" t="str">
            <v>PC; Dell Optiplex GX980</v>
          </cell>
          <cell r="K9435" t="str">
            <v>PC</v>
          </cell>
          <cell r="L9435" t="str">
            <v>Dell Optiplex GX980</v>
          </cell>
          <cell r="O9435">
            <v>308039</v>
          </cell>
          <cell r="P9435" t="str">
            <v>BJQG52S</v>
          </cell>
          <cell r="Q9435">
            <v>32000</v>
          </cell>
          <cell r="R9435" t="str">
            <v>D0906</v>
          </cell>
          <cell r="S9435" t="str">
            <v>DZ00764</v>
          </cell>
          <cell r="T9435" t="str">
            <v>C17MR2</v>
          </cell>
          <cell r="U9435" t="str">
            <v>Canberra, 17 Moore Street, lvl 2</v>
          </cell>
          <cell r="V9435" t="str">
            <v>26.10.2011</v>
          </cell>
          <cell r="W9435" t="str">
            <v>SCAN12</v>
          </cell>
          <cell r="AA9435" t="str">
            <v>PSYS</v>
          </cell>
          <cell r="AB9435" t="str">
            <v>IT Services Group</v>
          </cell>
          <cell r="AD9435" t="str">
            <v>ACT</v>
          </cell>
          <cell r="AE9435">
            <v>4</v>
          </cell>
          <cell r="AG9435">
            <v>1</v>
          </cell>
          <cell r="AH9435">
            <v>1</v>
          </cell>
          <cell r="AI9435">
            <v>2</v>
          </cell>
          <cell r="AJ9435">
            <v>11</v>
          </cell>
          <cell r="AL9435">
            <v>1371.1</v>
          </cell>
          <cell r="AM9435">
            <v>671.53</v>
          </cell>
        </row>
        <row r="9436">
          <cell r="A9436">
            <v>308040</v>
          </cell>
          <cell r="B9436" t="str">
            <v>30.06.2010</v>
          </cell>
          <cell r="D9436">
            <v>6</v>
          </cell>
          <cell r="E9436" t="str">
            <v>Desktop Hardware</v>
          </cell>
          <cell r="G9436" t="str">
            <v>6PCS</v>
          </cell>
          <cell r="H9436" t="str">
            <v>Personal Computers</v>
          </cell>
          <cell r="I9436">
            <v>0</v>
          </cell>
          <cell r="J9436" t="str">
            <v>PC; Dell Optiplex GX980</v>
          </cell>
          <cell r="K9436" t="str">
            <v>PC</v>
          </cell>
          <cell r="L9436" t="str">
            <v>Dell Optiplex GX980</v>
          </cell>
          <cell r="O9436">
            <v>308040</v>
          </cell>
          <cell r="P9436" t="str">
            <v>JHQG52S</v>
          </cell>
          <cell r="Q9436">
            <v>32000</v>
          </cell>
          <cell r="R9436" t="str">
            <v>D0906</v>
          </cell>
          <cell r="S9436" t="str">
            <v>DZ00764</v>
          </cell>
          <cell r="T9436" t="str">
            <v>N255EL8</v>
          </cell>
          <cell r="U9436" t="str">
            <v>Sydney, 255 Elizabeth Street, lvl 8</v>
          </cell>
          <cell r="V9436" t="str">
            <v>11.10.2011</v>
          </cell>
          <cell r="W9436" t="str">
            <v>SCAN12</v>
          </cell>
          <cell r="AA9436" t="str">
            <v>PSYS</v>
          </cell>
          <cell r="AB9436" t="str">
            <v>IT Services Group</v>
          </cell>
          <cell r="AD9436" t="str">
            <v>NSW</v>
          </cell>
          <cell r="AE9436">
            <v>4</v>
          </cell>
          <cell r="AG9436">
            <v>1</v>
          </cell>
          <cell r="AH9436">
            <v>1</v>
          </cell>
          <cell r="AI9436">
            <v>2</v>
          </cell>
          <cell r="AJ9436">
            <v>11</v>
          </cell>
          <cell r="AL9436">
            <v>1371.1</v>
          </cell>
          <cell r="AM9436">
            <v>671.53</v>
          </cell>
        </row>
        <row r="9437">
          <cell r="A9437">
            <v>308041</v>
          </cell>
          <cell r="B9437" t="str">
            <v>30.06.2010</v>
          </cell>
          <cell r="D9437">
            <v>6</v>
          </cell>
          <cell r="E9437" t="str">
            <v>Desktop Hardware</v>
          </cell>
          <cell r="G9437" t="str">
            <v>6PCS</v>
          </cell>
          <cell r="H9437" t="str">
            <v>Personal Computers</v>
          </cell>
          <cell r="I9437">
            <v>0</v>
          </cell>
          <cell r="J9437" t="str">
            <v>PC; Dell Optiplex GX980</v>
          </cell>
          <cell r="K9437" t="str">
            <v>PC</v>
          </cell>
          <cell r="L9437" t="str">
            <v>Dell Optiplex GX980</v>
          </cell>
          <cell r="O9437">
            <v>308041</v>
          </cell>
          <cell r="P9437" t="str">
            <v>GGQG52S</v>
          </cell>
          <cell r="Q9437">
            <v>32000</v>
          </cell>
          <cell r="R9437" t="str">
            <v>D0906</v>
          </cell>
          <cell r="S9437" t="str">
            <v>DZ00764</v>
          </cell>
          <cell r="T9437" t="str">
            <v>C17MR2</v>
          </cell>
          <cell r="U9437" t="str">
            <v>Canberra, 17 Moore Street, lvl 2</v>
          </cell>
          <cell r="V9437" t="str">
            <v>26.10.2011</v>
          </cell>
          <cell r="W9437" t="str">
            <v>SCAN12</v>
          </cell>
          <cell r="AA9437" t="str">
            <v>PSYS</v>
          </cell>
          <cell r="AB9437" t="str">
            <v>IT Services Group</v>
          </cell>
          <cell r="AD9437" t="str">
            <v>ACT</v>
          </cell>
          <cell r="AE9437">
            <v>4</v>
          </cell>
          <cell r="AG9437">
            <v>1</v>
          </cell>
          <cell r="AH9437">
            <v>1</v>
          </cell>
          <cell r="AI9437">
            <v>2</v>
          </cell>
          <cell r="AJ9437">
            <v>11</v>
          </cell>
          <cell r="AL9437">
            <v>1371.1</v>
          </cell>
          <cell r="AM9437">
            <v>671.53</v>
          </cell>
        </row>
        <row r="9438">
          <cell r="A9438">
            <v>308042</v>
          </cell>
          <cell r="B9438" t="str">
            <v>30.06.2010</v>
          </cell>
          <cell r="D9438">
            <v>6</v>
          </cell>
          <cell r="E9438" t="str">
            <v>Desktop Hardware</v>
          </cell>
          <cell r="G9438" t="str">
            <v>6PCS</v>
          </cell>
          <cell r="H9438" t="str">
            <v>Personal Computers</v>
          </cell>
          <cell r="I9438">
            <v>0</v>
          </cell>
          <cell r="J9438" t="str">
            <v>PC; Dell Optiplex GX980</v>
          </cell>
          <cell r="K9438" t="str">
            <v>PC</v>
          </cell>
          <cell r="L9438" t="str">
            <v>Dell Optiplex GX980</v>
          </cell>
          <cell r="O9438">
            <v>308042</v>
          </cell>
          <cell r="P9438" t="str">
            <v>DJQG52S</v>
          </cell>
          <cell r="Q9438">
            <v>32000</v>
          </cell>
          <cell r="R9438" t="str">
            <v>D0906</v>
          </cell>
          <cell r="S9438" t="str">
            <v>DZ00764</v>
          </cell>
          <cell r="T9438" t="str">
            <v>C17MR2</v>
          </cell>
          <cell r="U9438" t="str">
            <v>Canberra, 17 Moore Street, lvl 2</v>
          </cell>
          <cell r="V9438" t="str">
            <v>26.10.2011</v>
          </cell>
          <cell r="W9438" t="str">
            <v>SCAN12</v>
          </cell>
          <cell r="AA9438" t="str">
            <v>PSYS</v>
          </cell>
          <cell r="AB9438" t="str">
            <v>IT Services Group</v>
          </cell>
          <cell r="AD9438" t="str">
            <v>ACT</v>
          </cell>
          <cell r="AE9438">
            <v>4</v>
          </cell>
          <cell r="AG9438">
            <v>1</v>
          </cell>
          <cell r="AH9438">
            <v>1</v>
          </cell>
          <cell r="AI9438">
            <v>2</v>
          </cell>
          <cell r="AJ9438">
            <v>11</v>
          </cell>
          <cell r="AL9438">
            <v>1371.1</v>
          </cell>
          <cell r="AM9438">
            <v>671.53</v>
          </cell>
        </row>
        <row r="9439">
          <cell r="A9439">
            <v>308043</v>
          </cell>
          <cell r="B9439" t="str">
            <v>30.06.2010</v>
          </cell>
          <cell r="D9439">
            <v>6</v>
          </cell>
          <cell r="E9439" t="str">
            <v>Desktop Hardware</v>
          </cell>
          <cell r="G9439" t="str">
            <v>6PCS</v>
          </cell>
          <cell r="H9439" t="str">
            <v>Personal Computers</v>
          </cell>
          <cell r="I9439">
            <v>0</v>
          </cell>
          <cell r="J9439" t="str">
            <v>PC; Dell Optiplex GX980</v>
          </cell>
          <cell r="K9439" t="str">
            <v>PC</v>
          </cell>
          <cell r="L9439" t="str">
            <v>Dell Optiplex GX980</v>
          </cell>
          <cell r="O9439">
            <v>308043</v>
          </cell>
          <cell r="P9439" t="str">
            <v>9JQG52S</v>
          </cell>
          <cell r="Q9439">
            <v>32000</v>
          </cell>
          <cell r="R9439" t="str">
            <v>D0906</v>
          </cell>
          <cell r="S9439" t="str">
            <v>DZ00764</v>
          </cell>
          <cell r="T9439" t="str">
            <v>N255EL9</v>
          </cell>
          <cell r="U9439" t="str">
            <v>Sydney, 255 Elizabeth Street, lvl 9</v>
          </cell>
          <cell r="V9439" t="str">
            <v>11.10.2011</v>
          </cell>
          <cell r="W9439" t="str">
            <v>MAN12</v>
          </cell>
          <cell r="AA9439" t="str">
            <v>PSYS</v>
          </cell>
          <cell r="AB9439" t="str">
            <v>IT Services Group</v>
          </cell>
          <cell r="AD9439" t="str">
            <v>NSW</v>
          </cell>
          <cell r="AE9439">
            <v>4</v>
          </cell>
          <cell r="AG9439">
            <v>1</v>
          </cell>
          <cell r="AH9439">
            <v>1</v>
          </cell>
          <cell r="AI9439">
            <v>2</v>
          </cell>
          <cell r="AJ9439">
            <v>11</v>
          </cell>
          <cell r="AL9439">
            <v>1371.1</v>
          </cell>
          <cell r="AM9439">
            <v>671.53</v>
          </cell>
        </row>
        <row r="9440">
          <cell r="A9440">
            <v>308044</v>
          </cell>
          <cell r="B9440" t="str">
            <v>30.06.2010</v>
          </cell>
          <cell r="D9440">
            <v>6</v>
          </cell>
          <cell r="E9440" t="str">
            <v>Desktop Hardware</v>
          </cell>
          <cell r="G9440" t="str">
            <v>6PCS</v>
          </cell>
          <cell r="H9440" t="str">
            <v>Personal Computers</v>
          </cell>
          <cell r="I9440">
            <v>0</v>
          </cell>
          <cell r="J9440" t="str">
            <v>PC; Dell Optiplex GX980</v>
          </cell>
          <cell r="K9440" t="str">
            <v>PC</v>
          </cell>
          <cell r="L9440" t="str">
            <v>Dell Optiplex GX980</v>
          </cell>
          <cell r="O9440">
            <v>308044</v>
          </cell>
          <cell r="P9440" t="str">
            <v>5GQG52S</v>
          </cell>
          <cell r="Q9440">
            <v>32000</v>
          </cell>
          <cell r="R9440" t="str">
            <v>D0906</v>
          </cell>
          <cell r="S9440" t="str">
            <v>DZ00764</v>
          </cell>
          <cell r="T9440" t="str">
            <v>C17MR2</v>
          </cell>
          <cell r="U9440" t="str">
            <v>Canberra, 17 Moore Street, lvl 2</v>
          </cell>
          <cell r="V9440" t="str">
            <v>26.10.2011</v>
          </cell>
          <cell r="W9440" t="str">
            <v>SCAN12</v>
          </cell>
          <cell r="AA9440" t="str">
            <v>PSYS</v>
          </cell>
          <cell r="AB9440" t="str">
            <v>IT Services Group</v>
          </cell>
          <cell r="AD9440" t="str">
            <v>ACT</v>
          </cell>
          <cell r="AE9440">
            <v>4</v>
          </cell>
          <cell r="AG9440">
            <v>1</v>
          </cell>
          <cell r="AH9440">
            <v>1</v>
          </cell>
          <cell r="AI9440">
            <v>2</v>
          </cell>
          <cell r="AJ9440">
            <v>11</v>
          </cell>
          <cell r="AL9440">
            <v>1371.1</v>
          </cell>
          <cell r="AM9440">
            <v>671.53</v>
          </cell>
        </row>
        <row r="9441">
          <cell r="A9441">
            <v>308045</v>
          </cell>
          <cell r="B9441" t="str">
            <v>30.06.2010</v>
          </cell>
          <cell r="D9441">
            <v>6</v>
          </cell>
          <cell r="E9441" t="str">
            <v>Desktop Hardware</v>
          </cell>
          <cell r="G9441" t="str">
            <v>6PCS</v>
          </cell>
          <cell r="H9441" t="str">
            <v>Personal Computers</v>
          </cell>
          <cell r="I9441">
            <v>0</v>
          </cell>
          <cell r="J9441" t="str">
            <v>PC; Dell Optiplex GX980</v>
          </cell>
          <cell r="K9441" t="str">
            <v>PC</v>
          </cell>
          <cell r="L9441" t="str">
            <v>Dell Optiplex GX980</v>
          </cell>
          <cell r="O9441">
            <v>308045</v>
          </cell>
          <cell r="P9441" t="str">
            <v>4HQG52S</v>
          </cell>
          <cell r="Q9441">
            <v>32000</v>
          </cell>
          <cell r="R9441" t="str">
            <v>D0906</v>
          </cell>
          <cell r="S9441" t="str">
            <v>DZ00764</v>
          </cell>
          <cell r="T9441" t="str">
            <v>C17MR2</v>
          </cell>
          <cell r="U9441" t="str">
            <v>Canberra, 17 Moore Street, lvl 2</v>
          </cell>
          <cell r="V9441" t="str">
            <v>26.10.2011</v>
          </cell>
          <cell r="W9441" t="str">
            <v>SCAN12</v>
          </cell>
          <cell r="AA9441" t="str">
            <v>PSYS</v>
          </cell>
          <cell r="AB9441" t="str">
            <v>IT Services Group</v>
          </cell>
          <cell r="AD9441" t="str">
            <v>ACT</v>
          </cell>
          <cell r="AE9441">
            <v>4</v>
          </cell>
          <cell r="AG9441">
            <v>1</v>
          </cell>
          <cell r="AH9441">
            <v>1</v>
          </cell>
          <cell r="AI9441">
            <v>2</v>
          </cell>
          <cell r="AJ9441">
            <v>11</v>
          </cell>
          <cell r="AL9441">
            <v>1371.1</v>
          </cell>
          <cell r="AM9441">
            <v>671.53</v>
          </cell>
        </row>
        <row r="9442">
          <cell r="A9442">
            <v>308046</v>
          </cell>
          <cell r="B9442" t="str">
            <v>30.06.2010</v>
          </cell>
          <cell r="D9442">
            <v>6</v>
          </cell>
          <cell r="E9442" t="str">
            <v>Desktop Hardware</v>
          </cell>
          <cell r="G9442" t="str">
            <v>6PCS</v>
          </cell>
          <cell r="H9442" t="str">
            <v>Personal Computers</v>
          </cell>
          <cell r="I9442">
            <v>0</v>
          </cell>
          <cell r="J9442" t="str">
            <v>PC; Dell Optiplex GX980</v>
          </cell>
          <cell r="K9442" t="str">
            <v>PC</v>
          </cell>
          <cell r="L9442" t="str">
            <v>Dell Optiplex GX980</v>
          </cell>
          <cell r="O9442">
            <v>308046</v>
          </cell>
          <cell r="P9442" t="str">
            <v>1KQG52S</v>
          </cell>
          <cell r="Q9442">
            <v>32000</v>
          </cell>
          <cell r="R9442" t="str">
            <v>D0906</v>
          </cell>
          <cell r="S9442" t="str">
            <v>DZ00764</v>
          </cell>
          <cell r="T9442" t="str">
            <v>C17MR2</v>
          </cell>
          <cell r="U9442" t="str">
            <v>Canberra, 17 Moore Street, lvl 2</v>
          </cell>
          <cell r="V9442" t="str">
            <v>26.10.2011</v>
          </cell>
          <cell r="W9442" t="str">
            <v>SCAN12</v>
          </cell>
          <cell r="AA9442" t="str">
            <v>PSYS</v>
          </cell>
          <cell r="AB9442" t="str">
            <v>IT Services Group</v>
          </cell>
          <cell r="AD9442" t="str">
            <v>ACT</v>
          </cell>
          <cell r="AE9442">
            <v>4</v>
          </cell>
          <cell r="AG9442">
            <v>1</v>
          </cell>
          <cell r="AH9442">
            <v>1</v>
          </cell>
          <cell r="AI9442">
            <v>2</v>
          </cell>
          <cell r="AJ9442">
            <v>11</v>
          </cell>
          <cell r="AL9442">
            <v>1371.1</v>
          </cell>
          <cell r="AM9442">
            <v>671.53</v>
          </cell>
        </row>
        <row r="9443">
          <cell r="A9443">
            <v>308047</v>
          </cell>
          <cell r="B9443" t="str">
            <v>30.06.2010</v>
          </cell>
          <cell r="D9443">
            <v>6</v>
          </cell>
          <cell r="E9443" t="str">
            <v>Desktop Hardware</v>
          </cell>
          <cell r="G9443" t="str">
            <v>6PCS</v>
          </cell>
          <cell r="H9443" t="str">
            <v>Personal Computers</v>
          </cell>
          <cell r="I9443">
            <v>0</v>
          </cell>
          <cell r="J9443" t="str">
            <v>PC; Dell Optiplex GX980</v>
          </cell>
          <cell r="K9443" t="str">
            <v>PC</v>
          </cell>
          <cell r="L9443" t="str">
            <v>Dell Optiplex GX980</v>
          </cell>
          <cell r="O9443">
            <v>308047</v>
          </cell>
          <cell r="P9443" t="str">
            <v>1HQG52S</v>
          </cell>
          <cell r="Q9443">
            <v>32000</v>
          </cell>
          <cell r="R9443" t="str">
            <v>D0906</v>
          </cell>
          <cell r="S9443" t="str">
            <v>DZ00764</v>
          </cell>
          <cell r="T9443" t="str">
            <v>N255EL8</v>
          </cell>
          <cell r="U9443" t="str">
            <v>Sydney, 255 Elizabeth Street, lvl 8</v>
          </cell>
          <cell r="V9443" t="str">
            <v>11.10.2011</v>
          </cell>
          <cell r="W9443" t="str">
            <v>SCAN12</v>
          </cell>
          <cell r="AA9443" t="str">
            <v>PSYS</v>
          </cell>
          <cell r="AB9443" t="str">
            <v>IT Services Group</v>
          </cell>
          <cell r="AD9443" t="str">
            <v>NSW</v>
          </cell>
          <cell r="AE9443">
            <v>4</v>
          </cell>
          <cell r="AG9443">
            <v>1</v>
          </cell>
          <cell r="AH9443">
            <v>1</v>
          </cell>
          <cell r="AI9443">
            <v>2</v>
          </cell>
          <cell r="AJ9443">
            <v>11</v>
          </cell>
          <cell r="AL9443">
            <v>1371.1</v>
          </cell>
          <cell r="AM9443">
            <v>671.53</v>
          </cell>
        </row>
        <row r="9444">
          <cell r="A9444">
            <v>308048</v>
          </cell>
          <cell r="B9444" t="str">
            <v>30.06.2010</v>
          </cell>
          <cell r="D9444">
            <v>6</v>
          </cell>
          <cell r="E9444" t="str">
            <v>Desktop Hardware</v>
          </cell>
          <cell r="G9444" t="str">
            <v>6PCS</v>
          </cell>
          <cell r="H9444" t="str">
            <v>Personal Computers</v>
          </cell>
          <cell r="I9444">
            <v>0</v>
          </cell>
          <cell r="J9444" t="str">
            <v>PC; Dell Optiplex GX980</v>
          </cell>
          <cell r="K9444" t="str">
            <v>PC</v>
          </cell>
          <cell r="L9444" t="str">
            <v>Dell Optiplex GX980</v>
          </cell>
          <cell r="O9444">
            <v>308048</v>
          </cell>
          <cell r="P9444" t="str">
            <v>HJQG52S</v>
          </cell>
          <cell r="Q9444">
            <v>32000</v>
          </cell>
          <cell r="R9444" t="str">
            <v>D0906</v>
          </cell>
          <cell r="S9444" t="str">
            <v>DZ00764</v>
          </cell>
          <cell r="T9444" t="str">
            <v>N255EL9</v>
          </cell>
          <cell r="U9444" t="str">
            <v>Sydney, 255 Elizabeth Street, lvl 9</v>
          </cell>
          <cell r="V9444" t="str">
            <v>11.10.2011</v>
          </cell>
          <cell r="W9444" t="str">
            <v>SCAN12</v>
          </cell>
          <cell r="AA9444" t="str">
            <v>PSYS</v>
          </cell>
          <cell r="AB9444" t="str">
            <v>IT Services Group</v>
          </cell>
          <cell r="AD9444" t="str">
            <v>NSW</v>
          </cell>
          <cell r="AE9444">
            <v>4</v>
          </cell>
          <cell r="AG9444">
            <v>1</v>
          </cell>
          <cell r="AH9444">
            <v>1</v>
          </cell>
          <cell r="AI9444">
            <v>2</v>
          </cell>
          <cell r="AJ9444">
            <v>11</v>
          </cell>
          <cell r="AL9444">
            <v>1371.1</v>
          </cell>
          <cell r="AM9444">
            <v>671.53</v>
          </cell>
        </row>
        <row r="9445">
          <cell r="A9445">
            <v>308049</v>
          </cell>
          <cell r="B9445" t="str">
            <v>30.06.2010</v>
          </cell>
          <cell r="D9445">
            <v>6</v>
          </cell>
          <cell r="E9445" t="str">
            <v>Desktop Hardware</v>
          </cell>
          <cell r="G9445" t="str">
            <v>6PCS</v>
          </cell>
          <cell r="H9445" t="str">
            <v>Personal Computers</v>
          </cell>
          <cell r="I9445">
            <v>0</v>
          </cell>
          <cell r="J9445" t="str">
            <v>PC; Dell Optiplex GX980</v>
          </cell>
          <cell r="K9445" t="str">
            <v>PC</v>
          </cell>
          <cell r="L9445" t="str">
            <v>Dell Optiplex GX980</v>
          </cell>
          <cell r="O9445">
            <v>308049</v>
          </cell>
          <cell r="P9445" t="str">
            <v>8JQG52S</v>
          </cell>
          <cell r="Q9445">
            <v>32000</v>
          </cell>
          <cell r="R9445" t="str">
            <v>D0906</v>
          </cell>
          <cell r="S9445" t="str">
            <v>DZ00764</v>
          </cell>
          <cell r="T9445" t="str">
            <v>PHMG68</v>
          </cell>
          <cell r="U9445" t="str">
            <v>Minister Chris Evans, Parliament House</v>
          </cell>
          <cell r="V9445" t="str">
            <v>28.10.2011</v>
          </cell>
          <cell r="W9445" t="str">
            <v>MAN11</v>
          </cell>
          <cell r="AA9445" t="str">
            <v>PMIN</v>
          </cell>
          <cell r="AB9445" t="str">
            <v>Ministers</v>
          </cell>
          <cell r="AD9445" t="str">
            <v>ACT</v>
          </cell>
          <cell r="AE9445">
            <v>4</v>
          </cell>
          <cell r="AG9445">
            <v>1</v>
          </cell>
          <cell r="AH9445">
            <v>1</v>
          </cell>
          <cell r="AI9445">
            <v>2</v>
          </cell>
          <cell r="AJ9445">
            <v>11</v>
          </cell>
          <cell r="AL9445">
            <v>1371.1</v>
          </cell>
          <cell r="AM9445">
            <v>671.53</v>
          </cell>
        </row>
        <row r="9446">
          <cell r="A9446">
            <v>308050</v>
          </cell>
          <cell r="B9446" t="str">
            <v>30.06.2010</v>
          </cell>
          <cell r="D9446">
            <v>6</v>
          </cell>
          <cell r="E9446" t="str">
            <v>Desktop Hardware</v>
          </cell>
          <cell r="G9446" t="str">
            <v>6PCS</v>
          </cell>
          <cell r="H9446" t="str">
            <v>Personal Computers</v>
          </cell>
          <cell r="I9446">
            <v>0</v>
          </cell>
          <cell r="J9446" t="str">
            <v>PC; Dell Optiplex GX980</v>
          </cell>
          <cell r="K9446" t="str">
            <v>PC</v>
          </cell>
          <cell r="L9446" t="str">
            <v>Dell Optiplex GX980</v>
          </cell>
          <cell r="O9446">
            <v>308050</v>
          </cell>
          <cell r="P9446" t="str">
            <v>9KFG52S</v>
          </cell>
          <cell r="Q9446">
            <v>32000</v>
          </cell>
          <cell r="R9446" t="str">
            <v>D0906</v>
          </cell>
          <cell r="S9446" t="str">
            <v>DZ00764</v>
          </cell>
          <cell r="T9446" t="str">
            <v>C17MR2</v>
          </cell>
          <cell r="U9446" t="str">
            <v>Canberra, 17 Moore Street, lvl 2</v>
          </cell>
          <cell r="V9446" t="str">
            <v>26.10.2011</v>
          </cell>
          <cell r="W9446" t="str">
            <v>SCAN12</v>
          </cell>
          <cell r="AA9446" t="str">
            <v>PSYS</v>
          </cell>
          <cell r="AB9446" t="str">
            <v>IT Services Group</v>
          </cell>
          <cell r="AD9446" t="str">
            <v>ACT</v>
          </cell>
          <cell r="AE9446">
            <v>4</v>
          </cell>
          <cell r="AG9446">
            <v>1</v>
          </cell>
          <cell r="AH9446">
            <v>1</v>
          </cell>
          <cell r="AI9446">
            <v>2</v>
          </cell>
          <cell r="AJ9446">
            <v>11</v>
          </cell>
          <cell r="AL9446">
            <v>1371.1</v>
          </cell>
          <cell r="AM9446">
            <v>671.53</v>
          </cell>
        </row>
        <row r="9447">
          <cell r="A9447">
            <v>308051</v>
          </cell>
          <cell r="B9447" t="str">
            <v>30.06.2010</v>
          </cell>
          <cell r="D9447">
            <v>6</v>
          </cell>
          <cell r="E9447" t="str">
            <v>Desktop Hardware</v>
          </cell>
          <cell r="G9447" t="str">
            <v>6PCS</v>
          </cell>
          <cell r="H9447" t="str">
            <v>Personal Computers</v>
          </cell>
          <cell r="I9447">
            <v>0</v>
          </cell>
          <cell r="J9447" t="str">
            <v>PC; Dell Optiplex GX980</v>
          </cell>
          <cell r="K9447" t="str">
            <v>PC</v>
          </cell>
          <cell r="L9447" t="str">
            <v>Dell Optiplex GX980</v>
          </cell>
          <cell r="O9447">
            <v>308051</v>
          </cell>
          <cell r="P9447" t="str">
            <v>HKFG52S</v>
          </cell>
          <cell r="Q9447">
            <v>32000</v>
          </cell>
          <cell r="R9447" t="str">
            <v>D0906</v>
          </cell>
          <cell r="S9447" t="str">
            <v>DZ00764</v>
          </cell>
          <cell r="T9447" t="str">
            <v>C17MR2</v>
          </cell>
          <cell r="U9447" t="str">
            <v>Canberra, 17 Moore Street, lvl 2</v>
          </cell>
          <cell r="V9447" t="str">
            <v>26.10.2011</v>
          </cell>
          <cell r="W9447" t="str">
            <v>SCAN12</v>
          </cell>
          <cell r="AA9447" t="str">
            <v>PSYS</v>
          </cell>
          <cell r="AB9447" t="str">
            <v>IT Services Group</v>
          </cell>
          <cell r="AD9447" t="str">
            <v>ACT</v>
          </cell>
          <cell r="AE9447">
            <v>4</v>
          </cell>
          <cell r="AG9447">
            <v>1</v>
          </cell>
          <cell r="AH9447">
            <v>1</v>
          </cell>
          <cell r="AI9447">
            <v>2</v>
          </cell>
          <cell r="AJ9447">
            <v>11</v>
          </cell>
          <cell r="AL9447">
            <v>1371.1</v>
          </cell>
          <cell r="AM9447">
            <v>671.53</v>
          </cell>
        </row>
        <row r="9448">
          <cell r="A9448">
            <v>308052</v>
          </cell>
          <cell r="B9448" t="str">
            <v>30.06.2010</v>
          </cell>
          <cell r="D9448">
            <v>6</v>
          </cell>
          <cell r="E9448" t="str">
            <v>Desktop Hardware</v>
          </cell>
          <cell r="G9448" t="str">
            <v>6PCS</v>
          </cell>
          <cell r="H9448" t="str">
            <v>Personal Computers</v>
          </cell>
          <cell r="I9448">
            <v>0</v>
          </cell>
          <cell r="J9448" t="str">
            <v>PC; Dell Optiplex GX980</v>
          </cell>
          <cell r="K9448" t="str">
            <v>PC</v>
          </cell>
          <cell r="L9448" t="str">
            <v>Dell Optiplex GX980</v>
          </cell>
          <cell r="O9448">
            <v>308052</v>
          </cell>
          <cell r="P9448" t="str">
            <v>DKFG52S</v>
          </cell>
          <cell r="Q9448">
            <v>32000</v>
          </cell>
          <cell r="R9448" t="str">
            <v>D0906</v>
          </cell>
          <cell r="S9448" t="str">
            <v>DZ00764</v>
          </cell>
          <cell r="T9448" t="str">
            <v>PHM152</v>
          </cell>
          <cell r="U9448" t="str">
            <v>Minister Peter Garrett, Parliament House</v>
          </cell>
          <cell r="V9448" t="str">
            <v>28.10.2011</v>
          </cell>
          <cell r="W9448" t="str">
            <v>MAN11</v>
          </cell>
          <cell r="AA9448" t="str">
            <v>PMIN</v>
          </cell>
          <cell r="AB9448" t="str">
            <v>Ministers</v>
          </cell>
          <cell r="AD9448" t="str">
            <v>ACT</v>
          </cell>
          <cell r="AE9448">
            <v>4</v>
          </cell>
          <cell r="AG9448">
            <v>1</v>
          </cell>
          <cell r="AH9448">
            <v>1</v>
          </cell>
          <cell r="AI9448">
            <v>2</v>
          </cell>
          <cell r="AJ9448">
            <v>11</v>
          </cell>
          <cell r="AL9448">
            <v>1371.1</v>
          </cell>
          <cell r="AM9448">
            <v>671.53</v>
          </cell>
        </row>
        <row r="9449">
          <cell r="A9449">
            <v>308053</v>
          </cell>
          <cell r="B9449" t="str">
            <v>30.06.2010</v>
          </cell>
          <cell r="D9449">
            <v>6</v>
          </cell>
          <cell r="E9449" t="str">
            <v>Desktop Hardware</v>
          </cell>
          <cell r="G9449" t="str">
            <v>6PCS</v>
          </cell>
          <cell r="H9449" t="str">
            <v>Personal Computers</v>
          </cell>
          <cell r="I9449">
            <v>0</v>
          </cell>
          <cell r="J9449" t="str">
            <v>PC; Dell Optiplex GX980</v>
          </cell>
          <cell r="K9449" t="str">
            <v>PC</v>
          </cell>
          <cell r="L9449" t="str">
            <v>Dell Optiplex GX980</v>
          </cell>
          <cell r="O9449">
            <v>308053</v>
          </cell>
          <cell r="P9449" t="str">
            <v>1LFG52S</v>
          </cell>
          <cell r="Q9449">
            <v>32000</v>
          </cell>
          <cell r="R9449" t="str">
            <v>D0906</v>
          </cell>
          <cell r="S9449" t="str">
            <v>DZ00764</v>
          </cell>
          <cell r="T9449" t="str">
            <v>C16MT5</v>
          </cell>
          <cell r="U9449" t="str">
            <v>Canberra, 16 Mort Street, lvl 5</v>
          </cell>
          <cell r="V9449" t="str">
            <v>09.11.2011</v>
          </cell>
          <cell r="W9449" t="str">
            <v>SCAN12</v>
          </cell>
          <cell r="AA9449" t="str">
            <v>PSYS</v>
          </cell>
          <cell r="AB9449" t="str">
            <v>IT Services Group</v>
          </cell>
          <cell r="AD9449" t="str">
            <v>ACT</v>
          </cell>
          <cell r="AE9449">
            <v>4</v>
          </cell>
          <cell r="AG9449">
            <v>1</v>
          </cell>
          <cell r="AH9449">
            <v>1</v>
          </cell>
          <cell r="AI9449">
            <v>2</v>
          </cell>
          <cell r="AJ9449">
            <v>11</v>
          </cell>
          <cell r="AL9449">
            <v>1371.1</v>
          </cell>
          <cell r="AM9449">
            <v>671.53</v>
          </cell>
        </row>
        <row r="9450">
          <cell r="A9450">
            <v>308054</v>
          </cell>
          <cell r="B9450" t="str">
            <v>30.06.2010</v>
          </cell>
          <cell r="D9450">
            <v>6</v>
          </cell>
          <cell r="E9450" t="str">
            <v>Desktop Hardware</v>
          </cell>
          <cell r="G9450" t="str">
            <v>6PCS</v>
          </cell>
          <cell r="H9450" t="str">
            <v>Personal Computers</v>
          </cell>
          <cell r="I9450">
            <v>0</v>
          </cell>
          <cell r="J9450" t="str">
            <v>PC; Dell Optiplex GX980</v>
          </cell>
          <cell r="K9450" t="str">
            <v>PC</v>
          </cell>
          <cell r="L9450" t="str">
            <v>Dell Optiplex GX980</v>
          </cell>
          <cell r="O9450">
            <v>308054</v>
          </cell>
          <cell r="P9450" t="str">
            <v>12GG52S</v>
          </cell>
          <cell r="Q9450">
            <v>32000</v>
          </cell>
          <cell r="R9450" t="str">
            <v>D0906</v>
          </cell>
          <cell r="S9450" t="str">
            <v>DZ00764</v>
          </cell>
          <cell r="T9450" t="str">
            <v>N255EL9</v>
          </cell>
          <cell r="U9450" t="str">
            <v>Sydney, 255 Elizabeth Street, lvl 9</v>
          </cell>
          <cell r="V9450" t="str">
            <v>11.10.2011</v>
          </cell>
          <cell r="W9450" t="str">
            <v>SCAN12</v>
          </cell>
          <cell r="AA9450" t="str">
            <v>PSYS</v>
          </cell>
          <cell r="AB9450" t="str">
            <v>IT Services Group</v>
          </cell>
          <cell r="AD9450" t="str">
            <v>NSW</v>
          </cell>
          <cell r="AE9450">
            <v>4</v>
          </cell>
          <cell r="AG9450">
            <v>1</v>
          </cell>
          <cell r="AH9450">
            <v>1</v>
          </cell>
          <cell r="AI9450">
            <v>2</v>
          </cell>
          <cell r="AJ9450">
            <v>11</v>
          </cell>
          <cell r="AL9450">
            <v>1371.1</v>
          </cell>
          <cell r="AM9450">
            <v>671.53</v>
          </cell>
        </row>
        <row r="9451">
          <cell r="A9451">
            <v>308055</v>
          </cell>
          <cell r="B9451" t="str">
            <v>30.06.2010</v>
          </cell>
          <cell r="D9451">
            <v>6</v>
          </cell>
          <cell r="E9451" t="str">
            <v>Desktop Hardware</v>
          </cell>
          <cell r="G9451" t="str">
            <v>6PCS</v>
          </cell>
          <cell r="H9451" t="str">
            <v>Personal Computers</v>
          </cell>
          <cell r="I9451">
            <v>0</v>
          </cell>
          <cell r="J9451" t="str">
            <v>PC; Dell Optiplex GX980</v>
          </cell>
          <cell r="K9451" t="str">
            <v>PC</v>
          </cell>
          <cell r="L9451" t="str">
            <v>Dell Optiplex GX980</v>
          </cell>
          <cell r="O9451">
            <v>308055</v>
          </cell>
          <cell r="P9451" t="str">
            <v>H2GG52S</v>
          </cell>
          <cell r="Q9451">
            <v>32000</v>
          </cell>
          <cell r="R9451" t="str">
            <v>D0906</v>
          </cell>
          <cell r="S9451" t="str">
            <v>DZ00764</v>
          </cell>
          <cell r="T9451" t="str">
            <v>N255EL9</v>
          </cell>
          <cell r="U9451" t="str">
            <v>Sydney, 255 Elizabeth Street, lvl 9</v>
          </cell>
          <cell r="V9451" t="str">
            <v>11.10.2011</v>
          </cell>
          <cell r="W9451" t="str">
            <v>SCAN12</v>
          </cell>
          <cell r="AA9451" t="str">
            <v>PSYS</v>
          </cell>
          <cell r="AB9451" t="str">
            <v>IT Services Group</v>
          </cell>
          <cell r="AD9451" t="str">
            <v>NSW</v>
          </cell>
          <cell r="AE9451">
            <v>4</v>
          </cell>
          <cell r="AG9451">
            <v>1</v>
          </cell>
          <cell r="AH9451">
            <v>1</v>
          </cell>
          <cell r="AI9451">
            <v>2</v>
          </cell>
          <cell r="AJ9451">
            <v>11</v>
          </cell>
          <cell r="AL9451">
            <v>1371.1</v>
          </cell>
          <cell r="AM9451">
            <v>671.53</v>
          </cell>
        </row>
        <row r="9452">
          <cell r="A9452">
            <v>308056</v>
          </cell>
          <cell r="B9452" t="str">
            <v>30.06.2010</v>
          </cell>
          <cell r="D9452">
            <v>6</v>
          </cell>
          <cell r="E9452" t="str">
            <v>Desktop Hardware</v>
          </cell>
          <cell r="G9452" t="str">
            <v>6PCS</v>
          </cell>
          <cell r="H9452" t="str">
            <v>Personal Computers</v>
          </cell>
          <cell r="I9452">
            <v>0</v>
          </cell>
          <cell r="J9452" t="str">
            <v>PC; Dell Optiplex GX980</v>
          </cell>
          <cell r="K9452" t="str">
            <v>PC</v>
          </cell>
          <cell r="L9452" t="str">
            <v>Dell Optiplex GX980</v>
          </cell>
          <cell r="O9452">
            <v>308056</v>
          </cell>
          <cell r="P9452" t="str">
            <v>CKFG52S</v>
          </cell>
          <cell r="Q9452">
            <v>32000</v>
          </cell>
          <cell r="R9452" t="str">
            <v>D0906</v>
          </cell>
          <cell r="S9452" t="str">
            <v>DZ00764</v>
          </cell>
          <cell r="T9452" t="str">
            <v>N255EL10</v>
          </cell>
          <cell r="U9452" t="str">
            <v>Sydney, 255 Elizabeth Street, lvl 10</v>
          </cell>
          <cell r="V9452" t="str">
            <v>11.10.2011</v>
          </cell>
          <cell r="W9452" t="str">
            <v>SCAN12</v>
          </cell>
          <cell r="AA9452" t="str">
            <v>PSYS</v>
          </cell>
          <cell r="AB9452" t="str">
            <v>IT Services Group</v>
          </cell>
          <cell r="AD9452" t="str">
            <v>NSW</v>
          </cell>
          <cell r="AE9452">
            <v>4</v>
          </cell>
          <cell r="AG9452">
            <v>1</v>
          </cell>
          <cell r="AH9452">
            <v>1</v>
          </cell>
          <cell r="AI9452">
            <v>2</v>
          </cell>
          <cell r="AJ9452">
            <v>11</v>
          </cell>
          <cell r="AL9452">
            <v>1371.1</v>
          </cell>
          <cell r="AM9452">
            <v>671.53</v>
          </cell>
        </row>
        <row r="9453">
          <cell r="A9453">
            <v>308057</v>
          </cell>
          <cell r="B9453" t="str">
            <v>30.06.2010</v>
          </cell>
          <cell r="D9453">
            <v>6</v>
          </cell>
          <cell r="E9453" t="str">
            <v>Desktop Hardware</v>
          </cell>
          <cell r="G9453" t="str">
            <v>6PCS</v>
          </cell>
          <cell r="H9453" t="str">
            <v>Personal Computers</v>
          </cell>
          <cell r="I9453">
            <v>0</v>
          </cell>
          <cell r="J9453" t="str">
            <v>PC; Dell Optiplex GX980</v>
          </cell>
          <cell r="K9453" t="str">
            <v>PC</v>
          </cell>
          <cell r="L9453" t="str">
            <v>Dell Optiplex GX980</v>
          </cell>
          <cell r="O9453">
            <v>308057</v>
          </cell>
          <cell r="P9453" t="str">
            <v>F2GG52S</v>
          </cell>
          <cell r="Q9453">
            <v>32000</v>
          </cell>
          <cell r="R9453" t="str">
            <v>D0906</v>
          </cell>
          <cell r="S9453" t="str">
            <v>DZ00764</v>
          </cell>
          <cell r="T9453" t="str">
            <v>N255EL9</v>
          </cell>
          <cell r="U9453" t="str">
            <v>Sydney, 255 Elizabeth Street, lvl 9</v>
          </cell>
          <cell r="V9453" t="str">
            <v>11.10.2011</v>
          </cell>
          <cell r="W9453" t="str">
            <v>SCAN12</v>
          </cell>
          <cell r="AA9453" t="str">
            <v>PSYS</v>
          </cell>
          <cell r="AB9453" t="str">
            <v>IT Services Group</v>
          </cell>
          <cell r="AD9453" t="str">
            <v>NSW</v>
          </cell>
          <cell r="AE9453">
            <v>4</v>
          </cell>
          <cell r="AG9453">
            <v>1</v>
          </cell>
          <cell r="AH9453">
            <v>1</v>
          </cell>
          <cell r="AI9453">
            <v>2</v>
          </cell>
          <cell r="AJ9453">
            <v>11</v>
          </cell>
          <cell r="AL9453">
            <v>1371.1</v>
          </cell>
          <cell r="AM9453">
            <v>671.53</v>
          </cell>
        </row>
        <row r="9454">
          <cell r="A9454">
            <v>308058</v>
          </cell>
          <cell r="B9454" t="str">
            <v>30.06.2010</v>
          </cell>
          <cell r="D9454">
            <v>6</v>
          </cell>
          <cell r="E9454" t="str">
            <v>Desktop Hardware</v>
          </cell>
          <cell r="G9454" t="str">
            <v>6PCS</v>
          </cell>
          <cell r="H9454" t="str">
            <v>Personal Computers</v>
          </cell>
          <cell r="I9454">
            <v>0</v>
          </cell>
          <cell r="J9454" t="str">
            <v>PC; Dell Optiplex GX980</v>
          </cell>
          <cell r="K9454" t="str">
            <v>PC</v>
          </cell>
          <cell r="L9454" t="str">
            <v>Dell Optiplex GX980</v>
          </cell>
          <cell r="O9454">
            <v>308058</v>
          </cell>
          <cell r="P9454" t="str">
            <v>72GG52S</v>
          </cell>
          <cell r="Q9454">
            <v>32000</v>
          </cell>
          <cell r="R9454" t="str">
            <v>D0906</v>
          </cell>
          <cell r="S9454" t="str">
            <v>DZ00764</v>
          </cell>
          <cell r="T9454" t="str">
            <v>PHM152</v>
          </cell>
          <cell r="U9454" t="str">
            <v>Minister Peter Garrett, Parliament House</v>
          </cell>
          <cell r="V9454" t="str">
            <v>28.10.2011</v>
          </cell>
          <cell r="W9454" t="str">
            <v>MAN11</v>
          </cell>
          <cell r="AA9454" t="str">
            <v>PMIN</v>
          </cell>
          <cell r="AB9454" t="str">
            <v>Ministers</v>
          </cell>
          <cell r="AD9454" t="str">
            <v>ACT</v>
          </cell>
          <cell r="AE9454">
            <v>4</v>
          </cell>
          <cell r="AG9454">
            <v>1</v>
          </cell>
          <cell r="AH9454">
            <v>1</v>
          </cell>
          <cell r="AI9454">
            <v>2</v>
          </cell>
          <cell r="AJ9454">
            <v>11</v>
          </cell>
          <cell r="AL9454">
            <v>1371.1</v>
          </cell>
          <cell r="AM9454">
            <v>671.53</v>
          </cell>
        </row>
        <row r="9455">
          <cell r="A9455">
            <v>308059</v>
          </cell>
          <cell r="B9455" t="str">
            <v>30.06.2010</v>
          </cell>
          <cell r="D9455">
            <v>6</v>
          </cell>
          <cell r="E9455" t="str">
            <v>Desktop Hardware</v>
          </cell>
          <cell r="G9455" t="str">
            <v>6PCS</v>
          </cell>
          <cell r="H9455" t="str">
            <v>Personal Computers</v>
          </cell>
          <cell r="I9455">
            <v>0</v>
          </cell>
          <cell r="J9455" t="str">
            <v>PC; Dell Optiplex GX980</v>
          </cell>
          <cell r="K9455" t="str">
            <v>PC</v>
          </cell>
          <cell r="L9455" t="str">
            <v>Dell Optiplex GX980</v>
          </cell>
          <cell r="O9455">
            <v>308059</v>
          </cell>
          <cell r="P9455" t="str">
            <v>73GG52S</v>
          </cell>
          <cell r="Q9455">
            <v>32000</v>
          </cell>
          <cell r="R9455" t="str">
            <v>D0906</v>
          </cell>
          <cell r="S9455" t="str">
            <v>DZ00764</v>
          </cell>
          <cell r="T9455" t="str">
            <v>PHM152</v>
          </cell>
          <cell r="U9455" t="str">
            <v>Minister Peter Garrett, Parliament House</v>
          </cell>
          <cell r="V9455" t="str">
            <v>28.10.2011</v>
          </cell>
          <cell r="W9455" t="str">
            <v>MAN11</v>
          </cell>
          <cell r="AA9455" t="str">
            <v>PMIN</v>
          </cell>
          <cell r="AB9455" t="str">
            <v>Ministers</v>
          </cell>
          <cell r="AD9455" t="str">
            <v>ACT</v>
          </cell>
          <cell r="AE9455">
            <v>4</v>
          </cell>
          <cell r="AG9455">
            <v>1</v>
          </cell>
          <cell r="AH9455">
            <v>1</v>
          </cell>
          <cell r="AI9455">
            <v>2</v>
          </cell>
          <cell r="AJ9455">
            <v>11</v>
          </cell>
          <cell r="AL9455">
            <v>1371.1</v>
          </cell>
          <cell r="AM9455">
            <v>671.53</v>
          </cell>
        </row>
        <row r="9456">
          <cell r="A9456">
            <v>308060</v>
          </cell>
          <cell r="B9456" t="str">
            <v>30.06.2010</v>
          </cell>
          <cell r="D9456">
            <v>6</v>
          </cell>
          <cell r="E9456" t="str">
            <v>Desktop Hardware</v>
          </cell>
          <cell r="G9456" t="str">
            <v>6PCS</v>
          </cell>
          <cell r="H9456" t="str">
            <v>Personal Computers</v>
          </cell>
          <cell r="I9456">
            <v>0</v>
          </cell>
          <cell r="J9456" t="str">
            <v>PC; Dell Optiplex GX980</v>
          </cell>
          <cell r="K9456" t="str">
            <v>PC</v>
          </cell>
          <cell r="L9456" t="str">
            <v>Dell Optiplex GX980</v>
          </cell>
          <cell r="O9456">
            <v>308060</v>
          </cell>
          <cell r="P9456" t="str">
            <v>32GG52S</v>
          </cell>
          <cell r="Q9456">
            <v>32000</v>
          </cell>
          <cell r="R9456" t="str">
            <v>D0906</v>
          </cell>
          <cell r="S9456" t="str">
            <v>DZ00764</v>
          </cell>
          <cell r="T9456" t="str">
            <v>C17MR2</v>
          </cell>
          <cell r="U9456" t="str">
            <v>Canberra, 17 Moore Street, lvl 2</v>
          </cell>
          <cell r="V9456" t="str">
            <v>26.10.2011</v>
          </cell>
          <cell r="W9456" t="str">
            <v>SCAN12</v>
          </cell>
          <cell r="AA9456" t="str">
            <v>PSYS</v>
          </cell>
          <cell r="AB9456" t="str">
            <v>IT Services Group</v>
          </cell>
          <cell r="AD9456" t="str">
            <v>ACT</v>
          </cell>
          <cell r="AE9456">
            <v>4</v>
          </cell>
          <cell r="AG9456">
            <v>1</v>
          </cell>
          <cell r="AH9456">
            <v>1</v>
          </cell>
          <cell r="AI9456">
            <v>2</v>
          </cell>
          <cell r="AJ9456">
            <v>11</v>
          </cell>
          <cell r="AL9456">
            <v>1371.1</v>
          </cell>
          <cell r="AM9456">
            <v>671.53</v>
          </cell>
        </row>
        <row r="9457">
          <cell r="A9457">
            <v>308061</v>
          </cell>
          <cell r="B9457" t="str">
            <v>30.06.2010</v>
          </cell>
          <cell r="D9457">
            <v>6</v>
          </cell>
          <cell r="E9457" t="str">
            <v>Desktop Hardware</v>
          </cell>
          <cell r="G9457" t="str">
            <v>6PCS</v>
          </cell>
          <cell r="H9457" t="str">
            <v>Personal Computers</v>
          </cell>
          <cell r="I9457">
            <v>0</v>
          </cell>
          <cell r="J9457" t="str">
            <v>PC; Dell Optiplex GX980</v>
          </cell>
          <cell r="K9457" t="str">
            <v>PC</v>
          </cell>
          <cell r="L9457" t="str">
            <v>Dell Optiplex GX980</v>
          </cell>
          <cell r="O9457">
            <v>308061</v>
          </cell>
          <cell r="P9457" t="str">
            <v>62GG52S</v>
          </cell>
          <cell r="Q9457">
            <v>32000</v>
          </cell>
          <cell r="R9457" t="str">
            <v>D0906</v>
          </cell>
          <cell r="S9457" t="str">
            <v>DZ00764</v>
          </cell>
          <cell r="T9457" t="str">
            <v>C14MT3</v>
          </cell>
          <cell r="U9457" t="str">
            <v>Canberra, 14 Mort Street, lvl 3</v>
          </cell>
          <cell r="V9457" t="str">
            <v>26.10.2011</v>
          </cell>
          <cell r="W9457" t="str">
            <v>UPD12</v>
          </cell>
          <cell r="AA9457" t="str">
            <v>PSYS</v>
          </cell>
          <cell r="AB9457" t="str">
            <v>IT Services Group</v>
          </cell>
          <cell r="AD9457" t="str">
            <v>ACT</v>
          </cell>
          <cell r="AE9457">
            <v>4</v>
          </cell>
          <cell r="AG9457">
            <v>1</v>
          </cell>
          <cell r="AH9457">
            <v>1</v>
          </cell>
          <cell r="AI9457">
            <v>2</v>
          </cell>
          <cell r="AJ9457">
            <v>11</v>
          </cell>
          <cell r="AL9457">
            <v>1371.1</v>
          </cell>
          <cell r="AM9457">
            <v>671.53</v>
          </cell>
        </row>
        <row r="9458">
          <cell r="A9458">
            <v>308062</v>
          </cell>
          <cell r="B9458" t="str">
            <v>30.06.2010</v>
          </cell>
          <cell r="D9458">
            <v>6</v>
          </cell>
          <cell r="E9458" t="str">
            <v>Desktop Hardware</v>
          </cell>
          <cell r="G9458" t="str">
            <v>6PCS</v>
          </cell>
          <cell r="H9458" t="str">
            <v>Personal Computers</v>
          </cell>
          <cell r="I9458">
            <v>0</v>
          </cell>
          <cell r="J9458" t="str">
            <v>PC; Dell Optiplex GX980</v>
          </cell>
          <cell r="K9458" t="str">
            <v>PC</v>
          </cell>
          <cell r="L9458" t="str">
            <v>Dell Optiplex GX980</v>
          </cell>
          <cell r="M9458" t="str">
            <v>[blank]</v>
          </cell>
          <cell r="O9458">
            <v>308062</v>
          </cell>
          <cell r="P9458" t="str">
            <v>H1GG52S</v>
          </cell>
          <cell r="Q9458">
            <v>32000</v>
          </cell>
          <cell r="R9458" t="str">
            <v>D0906</v>
          </cell>
          <cell r="S9458" t="str">
            <v>DZ00764</v>
          </cell>
          <cell r="T9458" t="str">
            <v>C17MR2</v>
          </cell>
          <cell r="U9458" t="str">
            <v>Canberra, 17 Moore Street, lvl 2</v>
          </cell>
          <cell r="V9458" t="str">
            <v>26.10.2011</v>
          </cell>
          <cell r="W9458" t="str">
            <v>SCAN12</v>
          </cell>
          <cell r="AA9458" t="str">
            <v>PSYS</v>
          </cell>
          <cell r="AB9458" t="str">
            <v>IT Services Group</v>
          </cell>
          <cell r="AD9458" t="str">
            <v>ACT</v>
          </cell>
          <cell r="AE9458">
            <v>4</v>
          </cell>
          <cell r="AG9458">
            <v>1</v>
          </cell>
          <cell r="AH9458">
            <v>1</v>
          </cell>
          <cell r="AI9458">
            <v>2</v>
          </cell>
          <cell r="AJ9458">
            <v>11</v>
          </cell>
          <cell r="AL9458">
            <v>1371.1</v>
          </cell>
          <cell r="AM9458">
            <v>671.53</v>
          </cell>
        </row>
        <row r="9459">
          <cell r="A9459">
            <v>308063</v>
          </cell>
          <cell r="B9459" t="str">
            <v>30.06.2010</v>
          </cell>
          <cell r="D9459">
            <v>6</v>
          </cell>
          <cell r="E9459" t="str">
            <v>Desktop Hardware</v>
          </cell>
          <cell r="G9459" t="str">
            <v>6PCS</v>
          </cell>
          <cell r="H9459" t="str">
            <v>Personal Computers</v>
          </cell>
          <cell r="I9459">
            <v>0</v>
          </cell>
          <cell r="J9459" t="str">
            <v>PC; Dell Optiplex GX980</v>
          </cell>
          <cell r="K9459" t="str">
            <v>PC</v>
          </cell>
          <cell r="L9459" t="str">
            <v>Dell Optiplex GX980</v>
          </cell>
          <cell r="O9459">
            <v>308063</v>
          </cell>
          <cell r="P9459" t="str">
            <v>JKFG52S</v>
          </cell>
          <cell r="Q9459">
            <v>32000</v>
          </cell>
          <cell r="R9459" t="str">
            <v>D0906</v>
          </cell>
          <cell r="S9459" t="str">
            <v>DZ00764</v>
          </cell>
          <cell r="T9459" t="str">
            <v>C14MT2</v>
          </cell>
          <cell r="U9459" t="str">
            <v>Canberra, 14 Mort Street, lvl 2</v>
          </cell>
          <cell r="V9459" t="str">
            <v>15.11.2011</v>
          </cell>
          <cell r="W9459" t="str">
            <v>SMS12</v>
          </cell>
          <cell r="AA9459" t="str">
            <v>PSYS</v>
          </cell>
          <cell r="AB9459" t="str">
            <v>IT Services Group</v>
          </cell>
          <cell r="AD9459" t="str">
            <v>ACT</v>
          </cell>
          <cell r="AE9459">
            <v>4</v>
          </cell>
          <cell r="AG9459">
            <v>1</v>
          </cell>
          <cell r="AH9459">
            <v>1</v>
          </cell>
          <cell r="AI9459">
            <v>2</v>
          </cell>
          <cell r="AJ9459">
            <v>11</v>
          </cell>
          <cell r="AL9459">
            <v>1371.1</v>
          </cell>
          <cell r="AM9459">
            <v>671.53</v>
          </cell>
        </row>
        <row r="9460">
          <cell r="A9460">
            <v>308064</v>
          </cell>
          <cell r="B9460" t="str">
            <v>30.06.2010</v>
          </cell>
          <cell r="D9460">
            <v>6</v>
          </cell>
          <cell r="E9460" t="str">
            <v>Desktop Hardware</v>
          </cell>
          <cell r="G9460" t="str">
            <v>6PCS</v>
          </cell>
          <cell r="H9460" t="str">
            <v>Personal Computers</v>
          </cell>
          <cell r="I9460">
            <v>0</v>
          </cell>
          <cell r="J9460" t="str">
            <v>PC; Dell Optiplex GX980</v>
          </cell>
          <cell r="K9460" t="str">
            <v>PC</v>
          </cell>
          <cell r="L9460" t="str">
            <v>Dell Optiplex GX980</v>
          </cell>
          <cell r="O9460">
            <v>308064</v>
          </cell>
          <cell r="P9460" t="str">
            <v>34GG52S</v>
          </cell>
          <cell r="Q9460">
            <v>32000</v>
          </cell>
          <cell r="R9460" t="str">
            <v>D0906</v>
          </cell>
          <cell r="S9460" t="str">
            <v>DZ00764</v>
          </cell>
          <cell r="T9460" t="str">
            <v>N255EL9</v>
          </cell>
          <cell r="U9460" t="str">
            <v>Sydney, 255 Elizabeth Street, lvl 9</v>
          </cell>
          <cell r="V9460" t="str">
            <v>11.10.2011</v>
          </cell>
          <cell r="W9460" t="str">
            <v>SCAN12</v>
          </cell>
          <cell r="AA9460" t="str">
            <v>PSYS</v>
          </cell>
          <cell r="AB9460" t="str">
            <v>IT Services Group</v>
          </cell>
          <cell r="AD9460" t="str">
            <v>NSW</v>
          </cell>
          <cell r="AE9460">
            <v>4</v>
          </cell>
          <cell r="AG9460">
            <v>1</v>
          </cell>
          <cell r="AH9460">
            <v>1</v>
          </cell>
          <cell r="AI9460">
            <v>2</v>
          </cell>
          <cell r="AJ9460">
            <v>11</v>
          </cell>
          <cell r="AL9460">
            <v>1371.1</v>
          </cell>
          <cell r="AM9460">
            <v>671.53</v>
          </cell>
        </row>
        <row r="9461">
          <cell r="A9461">
            <v>308065</v>
          </cell>
          <cell r="B9461" t="str">
            <v>30.06.2010</v>
          </cell>
          <cell r="D9461">
            <v>6</v>
          </cell>
          <cell r="E9461" t="str">
            <v>Desktop Hardware</v>
          </cell>
          <cell r="G9461" t="str">
            <v>6PCS</v>
          </cell>
          <cell r="H9461" t="str">
            <v>Personal Computers</v>
          </cell>
          <cell r="I9461">
            <v>0</v>
          </cell>
          <cell r="J9461" t="str">
            <v>PC; Dell Optiplex GX980</v>
          </cell>
          <cell r="K9461" t="str">
            <v>PC</v>
          </cell>
          <cell r="L9461" t="str">
            <v>Dell Optiplex GX980</v>
          </cell>
          <cell r="O9461">
            <v>308065</v>
          </cell>
          <cell r="P9461" t="str">
            <v>D3GG52S</v>
          </cell>
          <cell r="Q9461">
            <v>32000</v>
          </cell>
          <cell r="R9461" t="str">
            <v>D0906</v>
          </cell>
          <cell r="S9461" t="str">
            <v>DZ00764</v>
          </cell>
          <cell r="T9461" t="str">
            <v>PHMG61</v>
          </cell>
          <cell r="U9461" t="str">
            <v>Senator Mark Arbib, Parliament House</v>
          </cell>
          <cell r="V9461" t="str">
            <v>15.11.2011</v>
          </cell>
          <cell r="W9461" t="str">
            <v>SMS12</v>
          </cell>
          <cell r="AA9461" t="str">
            <v>PSYS</v>
          </cell>
          <cell r="AB9461" t="str">
            <v>IT Services Group</v>
          </cell>
          <cell r="AD9461" t="str">
            <v>ACT</v>
          </cell>
          <cell r="AE9461">
            <v>4</v>
          </cell>
          <cell r="AG9461">
            <v>1</v>
          </cell>
          <cell r="AH9461">
            <v>1</v>
          </cell>
          <cell r="AI9461">
            <v>2</v>
          </cell>
          <cell r="AJ9461">
            <v>11</v>
          </cell>
          <cell r="AL9461">
            <v>1371.1</v>
          </cell>
          <cell r="AM9461">
            <v>671.53</v>
          </cell>
        </row>
        <row r="9462">
          <cell r="A9462">
            <v>308066</v>
          </cell>
          <cell r="B9462" t="str">
            <v>30.06.2010</v>
          </cell>
          <cell r="D9462">
            <v>6</v>
          </cell>
          <cell r="E9462" t="str">
            <v>Desktop Hardware</v>
          </cell>
          <cell r="G9462" t="str">
            <v>6PCS</v>
          </cell>
          <cell r="H9462" t="str">
            <v>Personal Computers</v>
          </cell>
          <cell r="I9462">
            <v>0</v>
          </cell>
          <cell r="J9462" t="str">
            <v>PC; Dell Optiplex GX980</v>
          </cell>
          <cell r="K9462" t="str">
            <v>PC</v>
          </cell>
          <cell r="L9462" t="str">
            <v>Dell Optiplex GX980</v>
          </cell>
          <cell r="O9462">
            <v>308066</v>
          </cell>
          <cell r="P9462" t="str">
            <v>G3GG52S</v>
          </cell>
          <cell r="Q9462">
            <v>32000</v>
          </cell>
          <cell r="R9462" t="str">
            <v>D0906</v>
          </cell>
          <cell r="S9462" t="str">
            <v>DZ00764</v>
          </cell>
          <cell r="T9462" t="str">
            <v>C17MR3</v>
          </cell>
          <cell r="U9462" t="str">
            <v>Canberra, 17 Moore Street, lvl 3</v>
          </cell>
          <cell r="V9462" t="str">
            <v>26.10.2011</v>
          </cell>
          <cell r="W9462" t="str">
            <v>SCAN12</v>
          </cell>
          <cell r="AA9462" t="str">
            <v>PSYS</v>
          </cell>
          <cell r="AB9462" t="str">
            <v>IT Services Group</v>
          </cell>
          <cell r="AD9462" t="str">
            <v>ACT</v>
          </cell>
          <cell r="AE9462">
            <v>4</v>
          </cell>
          <cell r="AG9462">
            <v>1</v>
          </cell>
          <cell r="AH9462">
            <v>1</v>
          </cell>
          <cell r="AI9462">
            <v>2</v>
          </cell>
          <cell r="AJ9462">
            <v>11</v>
          </cell>
          <cell r="AL9462">
            <v>1371.1</v>
          </cell>
          <cell r="AM9462">
            <v>671.53</v>
          </cell>
        </row>
        <row r="9463">
          <cell r="A9463">
            <v>308067</v>
          </cell>
          <cell r="B9463" t="str">
            <v>30.06.2010</v>
          </cell>
          <cell r="D9463">
            <v>6</v>
          </cell>
          <cell r="E9463" t="str">
            <v>Desktop Hardware</v>
          </cell>
          <cell r="G9463" t="str">
            <v>6PCS</v>
          </cell>
          <cell r="H9463" t="str">
            <v>Personal Computers</v>
          </cell>
          <cell r="I9463">
            <v>0</v>
          </cell>
          <cell r="J9463" t="str">
            <v>PC; Dell Optiplex GX980</v>
          </cell>
          <cell r="K9463" t="str">
            <v>PC</v>
          </cell>
          <cell r="L9463" t="str">
            <v>Dell Optiplex GX980</v>
          </cell>
          <cell r="O9463">
            <v>308067</v>
          </cell>
          <cell r="P9463" t="str">
            <v>23GG52S</v>
          </cell>
          <cell r="Q9463">
            <v>32000</v>
          </cell>
          <cell r="R9463" t="str">
            <v>D0906</v>
          </cell>
          <cell r="S9463" t="str">
            <v>DZ00764</v>
          </cell>
          <cell r="T9463" t="str">
            <v>N255EL8</v>
          </cell>
          <cell r="U9463" t="str">
            <v>Sydney, 255 Elizabeth Street, lvl 8</v>
          </cell>
          <cell r="V9463" t="str">
            <v>11.10.2011</v>
          </cell>
          <cell r="W9463" t="str">
            <v>SCAN12</v>
          </cell>
          <cell r="AA9463" t="str">
            <v>PSYS</v>
          </cell>
          <cell r="AB9463" t="str">
            <v>IT Services Group</v>
          </cell>
          <cell r="AD9463" t="str">
            <v>NSW</v>
          </cell>
          <cell r="AE9463">
            <v>4</v>
          </cell>
          <cell r="AG9463">
            <v>1</v>
          </cell>
          <cell r="AH9463">
            <v>1</v>
          </cell>
          <cell r="AI9463">
            <v>2</v>
          </cell>
          <cell r="AJ9463">
            <v>11</v>
          </cell>
          <cell r="AL9463">
            <v>1371.1</v>
          </cell>
          <cell r="AM9463">
            <v>671.53</v>
          </cell>
        </row>
        <row r="9464">
          <cell r="A9464">
            <v>308068</v>
          </cell>
          <cell r="B9464" t="str">
            <v>30.06.2010</v>
          </cell>
          <cell r="D9464">
            <v>6</v>
          </cell>
          <cell r="E9464" t="str">
            <v>Desktop Hardware</v>
          </cell>
          <cell r="G9464" t="str">
            <v>6PCS</v>
          </cell>
          <cell r="H9464" t="str">
            <v>Personal Computers</v>
          </cell>
          <cell r="I9464">
            <v>0</v>
          </cell>
          <cell r="J9464" t="str">
            <v>PC; Dell Optiplex GX980</v>
          </cell>
          <cell r="K9464" t="str">
            <v>PC</v>
          </cell>
          <cell r="L9464" t="str">
            <v>Dell Optiplex GX980</v>
          </cell>
          <cell r="O9464">
            <v>308068</v>
          </cell>
          <cell r="P9464" t="str">
            <v>33GG52S</v>
          </cell>
          <cell r="Q9464">
            <v>32000</v>
          </cell>
          <cell r="R9464" t="str">
            <v>D0906</v>
          </cell>
          <cell r="S9464" t="str">
            <v>DZ00764</v>
          </cell>
          <cell r="T9464" t="str">
            <v>C72NB4</v>
          </cell>
          <cell r="U9464" t="str">
            <v>Canberra, 72 Northbourne Ave, lvl 4</v>
          </cell>
          <cell r="V9464" t="str">
            <v>27.10.2011</v>
          </cell>
          <cell r="W9464" t="str">
            <v>UPD12</v>
          </cell>
          <cell r="AA9464" t="str">
            <v>PSYS</v>
          </cell>
          <cell r="AB9464" t="str">
            <v>IT Services Group</v>
          </cell>
          <cell r="AD9464" t="str">
            <v>ACT</v>
          </cell>
          <cell r="AE9464">
            <v>4</v>
          </cell>
          <cell r="AG9464">
            <v>1</v>
          </cell>
          <cell r="AH9464">
            <v>1</v>
          </cell>
          <cell r="AI9464">
            <v>2</v>
          </cell>
          <cell r="AJ9464">
            <v>11</v>
          </cell>
          <cell r="AL9464">
            <v>1371.1</v>
          </cell>
          <cell r="AM9464">
            <v>671.53</v>
          </cell>
        </row>
        <row r="9465">
          <cell r="A9465">
            <v>308069</v>
          </cell>
          <cell r="B9465" t="str">
            <v>30.06.2010</v>
          </cell>
          <cell r="D9465">
            <v>6</v>
          </cell>
          <cell r="E9465" t="str">
            <v>Desktop Hardware</v>
          </cell>
          <cell r="G9465" t="str">
            <v>6PCS</v>
          </cell>
          <cell r="H9465" t="str">
            <v>Personal Computers</v>
          </cell>
          <cell r="I9465">
            <v>0</v>
          </cell>
          <cell r="J9465" t="str">
            <v>PC; Dell Optiplex GX980</v>
          </cell>
          <cell r="K9465" t="str">
            <v>PC</v>
          </cell>
          <cell r="L9465" t="str">
            <v>Dell Optiplex GX980</v>
          </cell>
          <cell r="O9465">
            <v>308069</v>
          </cell>
          <cell r="P9465" t="str">
            <v>D2GG52S</v>
          </cell>
          <cell r="Q9465">
            <v>32000</v>
          </cell>
          <cell r="R9465" t="str">
            <v>D0906</v>
          </cell>
          <cell r="S9465" t="str">
            <v>DZ00764</v>
          </cell>
          <cell r="T9465" t="str">
            <v>N255EL9</v>
          </cell>
          <cell r="U9465" t="str">
            <v>Sydney, 255 Elizabeth Street, lvl 9</v>
          </cell>
          <cell r="V9465" t="str">
            <v>11.10.2011</v>
          </cell>
          <cell r="W9465" t="str">
            <v>SCAN12</v>
          </cell>
          <cell r="AA9465" t="str">
            <v>PSYS</v>
          </cell>
          <cell r="AB9465" t="str">
            <v>IT Services Group</v>
          </cell>
          <cell r="AD9465" t="str">
            <v>NSW</v>
          </cell>
          <cell r="AE9465">
            <v>4</v>
          </cell>
          <cell r="AG9465">
            <v>1</v>
          </cell>
          <cell r="AH9465">
            <v>1</v>
          </cell>
          <cell r="AI9465">
            <v>2</v>
          </cell>
          <cell r="AJ9465">
            <v>11</v>
          </cell>
          <cell r="AL9465">
            <v>1371.1</v>
          </cell>
          <cell r="AM9465">
            <v>671.53</v>
          </cell>
        </row>
        <row r="9466">
          <cell r="A9466">
            <v>308070</v>
          </cell>
          <cell r="B9466" t="str">
            <v>30.06.2010</v>
          </cell>
          <cell r="D9466">
            <v>6</v>
          </cell>
          <cell r="E9466" t="str">
            <v>Desktop Hardware</v>
          </cell>
          <cell r="G9466" t="str">
            <v>6PCS</v>
          </cell>
          <cell r="H9466" t="str">
            <v>Personal Computers</v>
          </cell>
          <cell r="I9466">
            <v>0</v>
          </cell>
          <cell r="J9466" t="str">
            <v>PC; Dell Optiplex GX980</v>
          </cell>
          <cell r="K9466" t="str">
            <v>PC</v>
          </cell>
          <cell r="L9466" t="str">
            <v>Dell Optiplex GX980</v>
          </cell>
          <cell r="O9466">
            <v>308070</v>
          </cell>
          <cell r="P9466" t="str">
            <v>2LFG52S</v>
          </cell>
          <cell r="Q9466">
            <v>32000</v>
          </cell>
          <cell r="R9466" t="str">
            <v>D0906</v>
          </cell>
          <cell r="S9466" t="str">
            <v>DZ00764</v>
          </cell>
          <cell r="T9466" t="str">
            <v>C17MR2</v>
          </cell>
          <cell r="U9466" t="str">
            <v>Canberra, 17 Moore Street, lvl 2</v>
          </cell>
          <cell r="V9466" t="str">
            <v>26.10.2011</v>
          </cell>
          <cell r="W9466" t="str">
            <v>SCAN12</v>
          </cell>
          <cell r="AA9466" t="str">
            <v>PSYS</v>
          </cell>
          <cell r="AB9466" t="str">
            <v>IT Services Group</v>
          </cell>
          <cell r="AD9466" t="str">
            <v>ACT</v>
          </cell>
          <cell r="AE9466">
            <v>4</v>
          </cell>
          <cell r="AG9466">
            <v>1</v>
          </cell>
          <cell r="AH9466">
            <v>1</v>
          </cell>
          <cell r="AI9466">
            <v>2</v>
          </cell>
          <cell r="AJ9466">
            <v>11</v>
          </cell>
          <cell r="AL9466">
            <v>1371.1</v>
          </cell>
          <cell r="AM9466">
            <v>671.53</v>
          </cell>
        </row>
        <row r="9467">
          <cell r="A9467">
            <v>308071</v>
          </cell>
          <cell r="B9467" t="str">
            <v>30.06.2010</v>
          </cell>
          <cell r="D9467">
            <v>6</v>
          </cell>
          <cell r="E9467" t="str">
            <v>Desktop Hardware</v>
          </cell>
          <cell r="G9467" t="str">
            <v>6PCS</v>
          </cell>
          <cell r="H9467" t="str">
            <v>Personal Computers</v>
          </cell>
          <cell r="I9467">
            <v>0</v>
          </cell>
          <cell r="J9467" t="str">
            <v>PC; Dell Optiplex GX980</v>
          </cell>
          <cell r="K9467" t="str">
            <v>PC</v>
          </cell>
          <cell r="L9467" t="str">
            <v>Dell Optiplex GX980</v>
          </cell>
          <cell r="O9467">
            <v>308071</v>
          </cell>
          <cell r="P9467" t="str">
            <v>GKFG52S</v>
          </cell>
          <cell r="Q9467">
            <v>32000</v>
          </cell>
          <cell r="R9467" t="str">
            <v>D0906</v>
          </cell>
          <cell r="S9467" t="str">
            <v>DZ00764</v>
          </cell>
          <cell r="T9467" t="str">
            <v>N255EL9</v>
          </cell>
          <cell r="U9467" t="str">
            <v>Sydney, 255 Elizabeth Street, lvl 9</v>
          </cell>
          <cell r="V9467" t="str">
            <v>11.10.2011</v>
          </cell>
          <cell r="W9467" t="str">
            <v>SCAN12</v>
          </cell>
          <cell r="AA9467" t="str">
            <v>PSYS</v>
          </cell>
          <cell r="AB9467" t="str">
            <v>IT Services Group</v>
          </cell>
          <cell r="AD9467" t="str">
            <v>NSW</v>
          </cell>
          <cell r="AE9467">
            <v>4</v>
          </cell>
          <cell r="AG9467">
            <v>1</v>
          </cell>
          <cell r="AH9467">
            <v>1</v>
          </cell>
          <cell r="AI9467">
            <v>2</v>
          </cell>
          <cell r="AJ9467">
            <v>11</v>
          </cell>
          <cell r="AL9467">
            <v>1371.1</v>
          </cell>
          <cell r="AM9467">
            <v>671.53</v>
          </cell>
        </row>
        <row r="9468">
          <cell r="A9468">
            <v>308072</v>
          </cell>
          <cell r="B9468" t="str">
            <v>30.06.2010</v>
          </cell>
          <cell r="D9468">
            <v>6</v>
          </cell>
          <cell r="E9468" t="str">
            <v>Desktop Hardware</v>
          </cell>
          <cell r="G9468" t="str">
            <v>6PCS</v>
          </cell>
          <cell r="H9468" t="str">
            <v>Personal Computers</v>
          </cell>
          <cell r="I9468">
            <v>0</v>
          </cell>
          <cell r="J9468" t="str">
            <v>PC; Dell Optiplex GX980</v>
          </cell>
          <cell r="K9468" t="str">
            <v>PC</v>
          </cell>
          <cell r="L9468" t="str">
            <v>Dell Optiplex GX980</v>
          </cell>
          <cell r="O9468">
            <v>308072</v>
          </cell>
          <cell r="P9468" t="str">
            <v>J2GG52S</v>
          </cell>
          <cell r="Q9468">
            <v>32000</v>
          </cell>
          <cell r="R9468" t="str">
            <v>D0906</v>
          </cell>
          <cell r="S9468" t="str">
            <v>DZ00764</v>
          </cell>
          <cell r="T9468" t="str">
            <v>N255EL9</v>
          </cell>
          <cell r="U9468" t="str">
            <v>Sydney, 255 Elizabeth Street, lvl 9</v>
          </cell>
          <cell r="V9468" t="str">
            <v>11.10.2011</v>
          </cell>
          <cell r="W9468" t="str">
            <v>SCAN12</v>
          </cell>
          <cell r="AA9468" t="str">
            <v>PSYS</v>
          </cell>
          <cell r="AB9468" t="str">
            <v>IT Services Group</v>
          </cell>
          <cell r="AD9468" t="str">
            <v>NSW</v>
          </cell>
          <cell r="AE9468">
            <v>4</v>
          </cell>
          <cell r="AG9468">
            <v>1</v>
          </cell>
          <cell r="AH9468">
            <v>1</v>
          </cell>
          <cell r="AI9468">
            <v>2</v>
          </cell>
          <cell r="AJ9468">
            <v>11</v>
          </cell>
          <cell r="AL9468">
            <v>1371.1</v>
          </cell>
          <cell r="AM9468">
            <v>671.53</v>
          </cell>
        </row>
        <row r="9469">
          <cell r="A9469">
            <v>308073</v>
          </cell>
          <cell r="B9469" t="str">
            <v>30.06.2010</v>
          </cell>
          <cell r="D9469">
            <v>6</v>
          </cell>
          <cell r="E9469" t="str">
            <v>Desktop Hardware</v>
          </cell>
          <cell r="G9469" t="str">
            <v>6PCS</v>
          </cell>
          <cell r="H9469" t="str">
            <v>Personal Computers</v>
          </cell>
          <cell r="I9469">
            <v>0</v>
          </cell>
          <cell r="J9469" t="str">
            <v>PC; Dell Optiplex GX980</v>
          </cell>
          <cell r="K9469" t="str">
            <v>PC</v>
          </cell>
          <cell r="L9469" t="str">
            <v>Dell Optiplex GX980</v>
          </cell>
          <cell r="O9469">
            <v>308073</v>
          </cell>
          <cell r="P9469" t="str">
            <v>22GG52S</v>
          </cell>
          <cell r="Q9469">
            <v>32000</v>
          </cell>
          <cell r="R9469" t="str">
            <v>D0906</v>
          </cell>
          <cell r="S9469" t="str">
            <v>DZ00764</v>
          </cell>
          <cell r="T9469" t="str">
            <v>C17MR3</v>
          </cell>
          <cell r="U9469" t="str">
            <v>Canberra, 17 Moore Street, lvl 3</v>
          </cell>
          <cell r="V9469" t="str">
            <v>26.10.2011</v>
          </cell>
          <cell r="W9469" t="str">
            <v>SCAN12</v>
          </cell>
          <cell r="AA9469" t="str">
            <v>PSYS</v>
          </cell>
          <cell r="AB9469" t="str">
            <v>IT Services Group</v>
          </cell>
          <cell r="AD9469" t="str">
            <v>ACT</v>
          </cell>
          <cell r="AE9469">
            <v>4</v>
          </cell>
          <cell r="AG9469">
            <v>1</v>
          </cell>
          <cell r="AH9469">
            <v>1</v>
          </cell>
          <cell r="AI9469">
            <v>2</v>
          </cell>
          <cell r="AJ9469">
            <v>11</v>
          </cell>
          <cell r="AL9469">
            <v>1371.1</v>
          </cell>
          <cell r="AM9469">
            <v>671.53</v>
          </cell>
        </row>
        <row r="9470">
          <cell r="A9470">
            <v>308074</v>
          </cell>
          <cell r="B9470" t="str">
            <v>30.06.2010</v>
          </cell>
          <cell r="D9470">
            <v>6</v>
          </cell>
          <cell r="E9470" t="str">
            <v>Desktop Hardware</v>
          </cell>
          <cell r="G9470" t="str">
            <v>6PCS</v>
          </cell>
          <cell r="H9470" t="str">
            <v>Personal Computers</v>
          </cell>
          <cell r="I9470">
            <v>0</v>
          </cell>
          <cell r="J9470" t="str">
            <v>PC; Dell Optiplex GX980</v>
          </cell>
          <cell r="K9470" t="str">
            <v>PC</v>
          </cell>
          <cell r="L9470" t="str">
            <v>Dell Optiplex GX980</v>
          </cell>
          <cell r="O9470">
            <v>308074</v>
          </cell>
          <cell r="P9470" t="str">
            <v>D1GG52S</v>
          </cell>
          <cell r="Q9470">
            <v>32000</v>
          </cell>
          <cell r="R9470" t="str">
            <v>D0906</v>
          </cell>
          <cell r="S9470" t="str">
            <v>DZ00764</v>
          </cell>
          <cell r="T9470" t="str">
            <v>PHMG68</v>
          </cell>
          <cell r="U9470" t="str">
            <v>Minister Chris Evans, Parliament House</v>
          </cell>
          <cell r="V9470" t="str">
            <v>28.10.2011</v>
          </cell>
          <cell r="W9470" t="str">
            <v>MAN11</v>
          </cell>
          <cell r="AA9470" t="str">
            <v>PMIN</v>
          </cell>
          <cell r="AB9470" t="str">
            <v>Ministers</v>
          </cell>
          <cell r="AD9470" t="str">
            <v>ACT</v>
          </cell>
          <cell r="AE9470">
            <v>4</v>
          </cell>
          <cell r="AG9470">
            <v>1</v>
          </cell>
          <cell r="AH9470">
            <v>1</v>
          </cell>
          <cell r="AI9470">
            <v>2</v>
          </cell>
          <cell r="AJ9470">
            <v>11</v>
          </cell>
          <cell r="AL9470">
            <v>1371.1</v>
          </cell>
          <cell r="AM9470">
            <v>671.53</v>
          </cell>
        </row>
        <row r="9471">
          <cell r="A9471">
            <v>308075</v>
          </cell>
          <cell r="B9471" t="str">
            <v>30.06.2010</v>
          </cell>
          <cell r="D9471">
            <v>6</v>
          </cell>
          <cell r="E9471" t="str">
            <v>Desktop Hardware</v>
          </cell>
          <cell r="G9471" t="str">
            <v>6PCS</v>
          </cell>
          <cell r="H9471" t="str">
            <v>Personal Computers</v>
          </cell>
          <cell r="I9471">
            <v>0</v>
          </cell>
          <cell r="J9471" t="str">
            <v>PC; Dell Optiplex GX980</v>
          </cell>
          <cell r="K9471" t="str">
            <v>PC</v>
          </cell>
          <cell r="L9471" t="str">
            <v>Dell Optiplex GX980</v>
          </cell>
          <cell r="O9471">
            <v>308075</v>
          </cell>
          <cell r="P9471" t="str">
            <v>42GG52S</v>
          </cell>
          <cell r="Q9471">
            <v>32000</v>
          </cell>
          <cell r="R9471" t="str">
            <v>D0906</v>
          </cell>
          <cell r="S9471" t="str">
            <v>DZ00764</v>
          </cell>
          <cell r="T9471" t="str">
            <v>C17MR3</v>
          </cell>
          <cell r="U9471" t="str">
            <v>Canberra, 17 Moore Street, lvl 3</v>
          </cell>
          <cell r="V9471" t="str">
            <v>26.10.2011</v>
          </cell>
          <cell r="W9471" t="str">
            <v>SCAN12</v>
          </cell>
          <cell r="AA9471" t="str">
            <v>PSYS</v>
          </cell>
          <cell r="AB9471" t="str">
            <v>IT Services Group</v>
          </cell>
          <cell r="AD9471" t="str">
            <v>ACT</v>
          </cell>
          <cell r="AE9471">
            <v>4</v>
          </cell>
          <cell r="AG9471">
            <v>1</v>
          </cell>
          <cell r="AH9471">
            <v>1</v>
          </cell>
          <cell r="AI9471">
            <v>2</v>
          </cell>
          <cell r="AJ9471">
            <v>11</v>
          </cell>
          <cell r="AL9471">
            <v>1371.1</v>
          </cell>
          <cell r="AM9471">
            <v>671.53</v>
          </cell>
        </row>
        <row r="9472">
          <cell r="A9472">
            <v>308076</v>
          </cell>
          <cell r="B9472" t="str">
            <v>30.06.2010</v>
          </cell>
          <cell r="D9472">
            <v>6</v>
          </cell>
          <cell r="E9472" t="str">
            <v>Desktop Hardware</v>
          </cell>
          <cell r="G9472" t="str">
            <v>6PCS</v>
          </cell>
          <cell r="H9472" t="str">
            <v>Personal Computers</v>
          </cell>
          <cell r="I9472">
            <v>0</v>
          </cell>
          <cell r="J9472" t="str">
            <v>PC; Dell Optiplex GX980</v>
          </cell>
          <cell r="K9472" t="str">
            <v>PC</v>
          </cell>
          <cell r="L9472" t="str">
            <v>Dell Optiplex GX980</v>
          </cell>
          <cell r="O9472">
            <v>308076</v>
          </cell>
          <cell r="P9472" t="str">
            <v>F1GG52S</v>
          </cell>
          <cell r="Q9472">
            <v>32000</v>
          </cell>
          <cell r="R9472" t="str">
            <v>D0906</v>
          </cell>
          <cell r="S9472" t="str">
            <v>DZ00764</v>
          </cell>
          <cell r="T9472" t="str">
            <v>C17MR2</v>
          </cell>
          <cell r="U9472" t="str">
            <v>Canberra, 17 Moore Street, lvl 2</v>
          </cell>
          <cell r="V9472" t="str">
            <v>26.10.2011</v>
          </cell>
          <cell r="W9472" t="str">
            <v>SCAN12</v>
          </cell>
          <cell r="AA9472" t="str">
            <v>PSYS</v>
          </cell>
          <cell r="AB9472" t="str">
            <v>IT Services Group</v>
          </cell>
          <cell r="AD9472" t="str">
            <v>ACT</v>
          </cell>
          <cell r="AE9472">
            <v>4</v>
          </cell>
          <cell r="AG9472">
            <v>1</v>
          </cell>
          <cell r="AH9472">
            <v>1</v>
          </cell>
          <cell r="AI9472">
            <v>2</v>
          </cell>
          <cell r="AJ9472">
            <v>11</v>
          </cell>
          <cell r="AL9472">
            <v>1371.1</v>
          </cell>
          <cell r="AM9472">
            <v>671.53</v>
          </cell>
        </row>
        <row r="9473">
          <cell r="A9473">
            <v>308077</v>
          </cell>
          <cell r="B9473" t="str">
            <v>30.06.2010</v>
          </cell>
          <cell r="D9473">
            <v>6</v>
          </cell>
          <cell r="E9473" t="str">
            <v>Desktop Hardware</v>
          </cell>
          <cell r="G9473" t="str">
            <v>6PCS</v>
          </cell>
          <cell r="H9473" t="str">
            <v>Personal Computers</v>
          </cell>
          <cell r="I9473">
            <v>0</v>
          </cell>
          <cell r="J9473" t="str">
            <v>PC; Dell Optiplex GX980</v>
          </cell>
          <cell r="K9473" t="str">
            <v>PC</v>
          </cell>
          <cell r="L9473" t="str">
            <v>Dell Optiplex GX980</v>
          </cell>
          <cell r="O9473">
            <v>308077</v>
          </cell>
          <cell r="P9473" t="str">
            <v>G1GG52S</v>
          </cell>
          <cell r="Q9473">
            <v>32000</v>
          </cell>
          <cell r="R9473" t="str">
            <v>D0906</v>
          </cell>
          <cell r="S9473" t="str">
            <v>DZ00764</v>
          </cell>
          <cell r="T9473" t="str">
            <v>N255EL10</v>
          </cell>
          <cell r="U9473" t="str">
            <v>Sydney, 255 Elizabeth Street, lvl 10</v>
          </cell>
          <cell r="V9473" t="str">
            <v>11.10.2011</v>
          </cell>
          <cell r="W9473" t="str">
            <v>SCAN12</v>
          </cell>
          <cell r="AA9473" t="str">
            <v>PSYS</v>
          </cell>
          <cell r="AB9473" t="str">
            <v>IT Services Group</v>
          </cell>
          <cell r="AD9473" t="str">
            <v>NSW</v>
          </cell>
          <cell r="AE9473">
            <v>4</v>
          </cell>
          <cell r="AG9473">
            <v>1</v>
          </cell>
          <cell r="AH9473">
            <v>1</v>
          </cell>
          <cell r="AI9473">
            <v>2</v>
          </cell>
          <cell r="AJ9473">
            <v>11</v>
          </cell>
          <cell r="AL9473">
            <v>1371.1</v>
          </cell>
          <cell r="AM9473">
            <v>671.53</v>
          </cell>
        </row>
        <row r="9474">
          <cell r="A9474">
            <v>308078</v>
          </cell>
          <cell r="B9474" t="str">
            <v>30.06.2010</v>
          </cell>
          <cell r="D9474">
            <v>6</v>
          </cell>
          <cell r="E9474" t="str">
            <v>Desktop Hardware</v>
          </cell>
          <cell r="G9474" t="str">
            <v>6PCS</v>
          </cell>
          <cell r="H9474" t="str">
            <v>Personal Computers</v>
          </cell>
          <cell r="I9474">
            <v>0</v>
          </cell>
          <cell r="J9474" t="str">
            <v>PC; Dell Optiplex GX980</v>
          </cell>
          <cell r="K9474" t="str">
            <v>PC</v>
          </cell>
          <cell r="L9474" t="str">
            <v>Dell Optiplex GX980</v>
          </cell>
          <cell r="O9474">
            <v>308078</v>
          </cell>
          <cell r="P9474" t="str">
            <v>13GG52S</v>
          </cell>
          <cell r="Q9474">
            <v>32000</v>
          </cell>
          <cell r="R9474" t="str">
            <v>D0906</v>
          </cell>
          <cell r="S9474" t="str">
            <v>DZ00764</v>
          </cell>
          <cell r="T9474" t="str">
            <v>N255EL9</v>
          </cell>
          <cell r="U9474" t="str">
            <v>Sydney, 255 Elizabeth Street, lvl 9</v>
          </cell>
          <cell r="V9474" t="str">
            <v>11.10.2011</v>
          </cell>
          <cell r="W9474" t="str">
            <v>SCAN12</v>
          </cell>
          <cell r="AA9474" t="str">
            <v>PSYS</v>
          </cell>
          <cell r="AB9474" t="str">
            <v>IT Services Group</v>
          </cell>
          <cell r="AD9474" t="str">
            <v>NSW</v>
          </cell>
          <cell r="AE9474">
            <v>4</v>
          </cell>
          <cell r="AG9474">
            <v>1</v>
          </cell>
          <cell r="AH9474">
            <v>1</v>
          </cell>
          <cell r="AI9474">
            <v>2</v>
          </cell>
          <cell r="AJ9474">
            <v>11</v>
          </cell>
          <cell r="AL9474">
            <v>1371.1</v>
          </cell>
          <cell r="AM9474">
            <v>671.53</v>
          </cell>
        </row>
        <row r="9475">
          <cell r="A9475">
            <v>308079</v>
          </cell>
          <cell r="B9475" t="str">
            <v>30.06.2010</v>
          </cell>
          <cell r="D9475">
            <v>6</v>
          </cell>
          <cell r="E9475" t="str">
            <v>Desktop Hardware</v>
          </cell>
          <cell r="G9475" t="str">
            <v>6PCS</v>
          </cell>
          <cell r="H9475" t="str">
            <v>Personal Computers</v>
          </cell>
          <cell r="I9475">
            <v>0</v>
          </cell>
          <cell r="J9475" t="str">
            <v>PC; Dell Optiplex GX980</v>
          </cell>
          <cell r="K9475" t="str">
            <v>PC</v>
          </cell>
          <cell r="L9475" t="str">
            <v>Dell Optiplex GX980</v>
          </cell>
          <cell r="O9475">
            <v>308079</v>
          </cell>
          <cell r="P9475" t="str">
            <v>BKFG52S</v>
          </cell>
          <cell r="Q9475">
            <v>32000</v>
          </cell>
          <cell r="R9475" t="str">
            <v>D0906</v>
          </cell>
          <cell r="S9475" t="str">
            <v>DZ00764</v>
          </cell>
          <cell r="T9475" t="str">
            <v>N255EL10</v>
          </cell>
          <cell r="U9475" t="str">
            <v>Sydney, 255 Elizabeth Street, lvl 10</v>
          </cell>
          <cell r="V9475" t="str">
            <v>11.10.2011</v>
          </cell>
          <cell r="W9475" t="str">
            <v>SCAN12</v>
          </cell>
          <cell r="AA9475" t="str">
            <v>PSYS</v>
          </cell>
          <cell r="AB9475" t="str">
            <v>IT Services Group</v>
          </cell>
          <cell r="AD9475" t="str">
            <v>NSW</v>
          </cell>
          <cell r="AE9475">
            <v>4</v>
          </cell>
          <cell r="AG9475">
            <v>1</v>
          </cell>
          <cell r="AH9475">
            <v>1</v>
          </cell>
          <cell r="AI9475">
            <v>2</v>
          </cell>
          <cell r="AJ9475">
            <v>11</v>
          </cell>
          <cell r="AL9475">
            <v>1371.1</v>
          </cell>
          <cell r="AM9475">
            <v>671.53</v>
          </cell>
        </row>
        <row r="9476">
          <cell r="A9476">
            <v>308080</v>
          </cell>
          <cell r="B9476" t="str">
            <v>30.06.2010</v>
          </cell>
          <cell r="D9476">
            <v>6</v>
          </cell>
          <cell r="E9476" t="str">
            <v>Desktop Hardware</v>
          </cell>
          <cell r="G9476" t="str">
            <v>6PCS</v>
          </cell>
          <cell r="H9476" t="str">
            <v>Personal Computers</v>
          </cell>
          <cell r="I9476">
            <v>0</v>
          </cell>
          <cell r="J9476" t="str">
            <v>PC; Dell Optiplex GX980</v>
          </cell>
          <cell r="K9476" t="str">
            <v>PC</v>
          </cell>
          <cell r="L9476" t="str">
            <v>Dell Optiplex GX980</v>
          </cell>
          <cell r="O9476">
            <v>308080</v>
          </cell>
          <cell r="P9476" t="str">
            <v>C2GG52S</v>
          </cell>
          <cell r="Q9476">
            <v>32000</v>
          </cell>
          <cell r="R9476" t="str">
            <v>D0906</v>
          </cell>
          <cell r="S9476" t="str">
            <v>DZ00764</v>
          </cell>
          <cell r="T9476" t="str">
            <v>N255EL8</v>
          </cell>
          <cell r="U9476" t="str">
            <v>Sydney, 255 Elizabeth Street, lvl 8</v>
          </cell>
          <cell r="V9476" t="str">
            <v>11.10.2011</v>
          </cell>
          <cell r="W9476" t="str">
            <v>SCAN12</v>
          </cell>
          <cell r="AA9476" t="str">
            <v>PSYS</v>
          </cell>
          <cell r="AB9476" t="str">
            <v>IT Services Group</v>
          </cell>
          <cell r="AD9476" t="str">
            <v>NSW</v>
          </cell>
          <cell r="AE9476">
            <v>4</v>
          </cell>
          <cell r="AG9476">
            <v>1</v>
          </cell>
          <cell r="AH9476">
            <v>1</v>
          </cell>
          <cell r="AI9476">
            <v>2</v>
          </cell>
          <cell r="AJ9476">
            <v>11</v>
          </cell>
          <cell r="AL9476">
            <v>1371.1</v>
          </cell>
          <cell r="AM9476">
            <v>671.53</v>
          </cell>
        </row>
        <row r="9477">
          <cell r="A9477">
            <v>308081</v>
          </cell>
          <cell r="B9477" t="str">
            <v>30.06.2010</v>
          </cell>
          <cell r="D9477">
            <v>6</v>
          </cell>
          <cell r="E9477" t="str">
            <v>Desktop Hardware</v>
          </cell>
          <cell r="G9477" t="str">
            <v>6PCS</v>
          </cell>
          <cell r="H9477" t="str">
            <v>Personal Computers</v>
          </cell>
          <cell r="I9477">
            <v>0</v>
          </cell>
          <cell r="J9477" t="str">
            <v>PC; Dell Optiplex GX980</v>
          </cell>
          <cell r="K9477" t="str">
            <v>PC</v>
          </cell>
          <cell r="L9477" t="str">
            <v>Dell Optiplex GX980</v>
          </cell>
          <cell r="O9477">
            <v>308081</v>
          </cell>
          <cell r="P9477" t="str">
            <v>J1GG52S</v>
          </cell>
          <cell r="Q9477">
            <v>32000</v>
          </cell>
          <cell r="R9477" t="str">
            <v>D0906</v>
          </cell>
          <cell r="S9477" t="str">
            <v>DZ00764</v>
          </cell>
          <cell r="T9477" t="str">
            <v>C16MT3</v>
          </cell>
          <cell r="U9477" t="str">
            <v>Canberra, 16 Mort Street, lvl 3</v>
          </cell>
          <cell r="V9477" t="str">
            <v>27.10.2011</v>
          </cell>
          <cell r="W9477" t="str">
            <v>UPD12</v>
          </cell>
          <cell r="AA9477" t="str">
            <v>PSYS</v>
          </cell>
          <cell r="AB9477" t="str">
            <v>IT Services Group</v>
          </cell>
          <cell r="AD9477" t="str">
            <v>ACT</v>
          </cell>
          <cell r="AE9477">
            <v>4</v>
          </cell>
          <cell r="AG9477">
            <v>1</v>
          </cell>
          <cell r="AH9477">
            <v>1</v>
          </cell>
          <cell r="AI9477">
            <v>2</v>
          </cell>
          <cell r="AJ9477">
            <v>11</v>
          </cell>
          <cell r="AL9477">
            <v>1371.1</v>
          </cell>
          <cell r="AM9477">
            <v>671.53</v>
          </cell>
        </row>
        <row r="9478">
          <cell r="A9478">
            <v>308082</v>
          </cell>
          <cell r="B9478" t="str">
            <v>30.06.2010</v>
          </cell>
          <cell r="D9478">
            <v>6</v>
          </cell>
          <cell r="E9478" t="str">
            <v>Desktop Hardware</v>
          </cell>
          <cell r="G9478" t="str">
            <v>6PCS</v>
          </cell>
          <cell r="H9478" t="str">
            <v>Personal Computers</v>
          </cell>
          <cell r="I9478">
            <v>0</v>
          </cell>
          <cell r="J9478" t="str">
            <v>PC; Dell Optiplex GX980</v>
          </cell>
          <cell r="K9478" t="str">
            <v>PC</v>
          </cell>
          <cell r="L9478" t="str">
            <v>Dell Optiplex GX980</v>
          </cell>
          <cell r="O9478">
            <v>308082</v>
          </cell>
          <cell r="P9478" t="str">
            <v>C3GG52S</v>
          </cell>
          <cell r="Q9478">
            <v>32000</v>
          </cell>
          <cell r="R9478" t="str">
            <v>D0906</v>
          </cell>
          <cell r="S9478" t="str">
            <v>DZ00764</v>
          </cell>
          <cell r="T9478" t="str">
            <v>PHMG68</v>
          </cell>
          <cell r="U9478" t="str">
            <v>Minister Chris Evans, Parliament House</v>
          </cell>
          <cell r="V9478" t="str">
            <v>28.10.2011</v>
          </cell>
          <cell r="W9478" t="str">
            <v>MAN11</v>
          </cell>
          <cell r="AA9478" t="str">
            <v>PMIN</v>
          </cell>
          <cell r="AB9478" t="str">
            <v>Ministers</v>
          </cell>
          <cell r="AD9478" t="str">
            <v>ACT</v>
          </cell>
          <cell r="AE9478">
            <v>4</v>
          </cell>
          <cell r="AG9478">
            <v>1</v>
          </cell>
          <cell r="AH9478">
            <v>1</v>
          </cell>
          <cell r="AI9478">
            <v>2</v>
          </cell>
          <cell r="AJ9478">
            <v>11</v>
          </cell>
          <cell r="AL9478">
            <v>1371.1</v>
          </cell>
          <cell r="AM9478">
            <v>671.53</v>
          </cell>
        </row>
        <row r="9479">
          <cell r="A9479">
            <v>308083</v>
          </cell>
          <cell r="B9479" t="str">
            <v>30.06.2010</v>
          </cell>
          <cell r="D9479">
            <v>6</v>
          </cell>
          <cell r="E9479" t="str">
            <v>Desktop Hardware</v>
          </cell>
          <cell r="G9479" t="str">
            <v>6PCS</v>
          </cell>
          <cell r="H9479" t="str">
            <v>Personal Computers</v>
          </cell>
          <cell r="I9479">
            <v>0</v>
          </cell>
          <cell r="J9479" t="str">
            <v>PC; Dell Optiplex GX980</v>
          </cell>
          <cell r="K9479" t="str">
            <v>PC</v>
          </cell>
          <cell r="L9479" t="str">
            <v>Dell Optiplex GX980</v>
          </cell>
          <cell r="O9479">
            <v>308083</v>
          </cell>
          <cell r="P9479" t="str">
            <v>FKFG52S</v>
          </cell>
          <cell r="Q9479">
            <v>32000</v>
          </cell>
          <cell r="R9479" t="str">
            <v>D0906</v>
          </cell>
          <cell r="S9479" t="str">
            <v>DZ00764</v>
          </cell>
          <cell r="T9479" t="str">
            <v>N255EL9</v>
          </cell>
          <cell r="U9479" t="str">
            <v>Sydney, 255 Elizabeth Street, lvl 9</v>
          </cell>
          <cell r="V9479" t="str">
            <v>11.10.2011</v>
          </cell>
          <cell r="W9479" t="str">
            <v>SCAN12</v>
          </cell>
          <cell r="AA9479" t="str">
            <v>PSYS</v>
          </cell>
          <cell r="AB9479" t="str">
            <v>IT Services Group</v>
          </cell>
          <cell r="AD9479" t="str">
            <v>NSW</v>
          </cell>
          <cell r="AE9479">
            <v>4</v>
          </cell>
          <cell r="AG9479">
            <v>1</v>
          </cell>
          <cell r="AH9479">
            <v>1</v>
          </cell>
          <cell r="AI9479">
            <v>2</v>
          </cell>
          <cell r="AJ9479">
            <v>11</v>
          </cell>
          <cell r="AL9479">
            <v>1371.1</v>
          </cell>
          <cell r="AM9479">
            <v>671.53</v>
          </cell>
        </row>
        <row r="9480">
          <cell r="A9480">
            <v>308084</v>
          </cell>
          <cell r="B9480" t="str">
            <v>30.06.2010</v>
          </cell>
          <cell r="D9480">
            <v>6</v>
          </cell>
          <cell r="E9480" t="str">
            <v>Desktop Hardware</v>
          </cell>
          <cell r="G9480" t="str">
            <v>6PCS</v>
          </cell>
          <cell r="H9480" t="str">
            <v>Personal Computers</v>
          </cell>
          <cell r="I9480">
            <v>0</v>
          </cell>
          <cell r="J9480" t="str">
            <v>PC; Dell Optiplex GX980</v>
          </cell>
          <cell r="K9480" t="str">
            <v>PC</v>
          </cell>
          <cell r="L9480" t="str">
            <v>Dell Optiplex GX980</v>
          </cell>
          <cell r="O9480">
            <v>308084</v>
          </cell>
          <cell r="P9480" t="str">
            <v>93GG52S</v>
          </cell>
          <cell r="Q9480">
            <v>32000</v>
          </cell>
          <cell r="R9480" t="str">
            <v>D0906</v>
          </cell>
          <cell r="S9480" t="str">
            <v>DZ00764</v>
          </cell>
          <cell r="T9480" t="str">
            <v>N255EL9</v>
          </cell>
          <cell r="U9480" t="str">
            <v>Sydney, 255 Elizabeth Street, lvl 9</v>
          </cell>
          <cell r="V9480" t="str">
            <v>11.10.2011</v>
          </cell>
          <cell r="W9480" t="str">
            <v>SCAN12</v>
          </cell>
          <cell r="AA9480" t="str">
            <v>PSYS</v>
          </cell>
          <cell r="AB9480" t="str">
            <v>IT Services Group</v>
          </cell>
          <cell r="AD9480" t="str">
            <v>NSW</v>
          </cell>
          <cell r="AE9480">
            <v>4</v>
          </cell>
          <cell r="AG9480">
            <v>1</v>
          </cell>
          <cell r="AH9480">
            <v>1</v>
          </cell>
          <cell r="AI9480">
            <v>2</v>
          </cell>
          <cell r="AJ9480">
            <v>11</v>
          </cell>
          <cell r="AL9480">
            <v>1371.1</v>
          </cell>
          <cell r="AM9480">
            <v>671.53</v>
          </cell>
        </row>
        <row r="9481">
          <cell r="A9481">
            <v>308085</v>
          </cell>
          <cell r="B9481" t="str">
            <v>30.06.2010</v>
          </cell>
          <cell r="D9481">
            <v>6</v>
          </cell>
          <cell r="E9481" t="str">
            <v>Desktop Hardware</v>
          </cell>
          <cell r="G9481" t="str">
            <v>6PCS</v>
          </cell>
          <cell r="H9481" t="str">
            <v>Personal Computers</v>
          </cell>
          <cell r="I9481">
            <v>0</v>
          </cell>
          <cell r="J9481" t="str">
            <v>PC; Dell Optiplex GX980</v>
          </cell>
          <cell r="K9481" t="str">
            <v>PC</v>
          </cell>
          <cell r="L9481" t="str">
            <v>Dell Optiplex GX980</v>
          </cell>
          <cell r="O9481">
            <v>308085</v>
          </cell>
          <cell r="P9481" t="str">
            <v>G2GG52S</v>
          </cell>
          <cell r="Q9481">
            <v>32000</v>
          </cell>
          <cell r="R9481" t="str">
            <v>D0906</v>
          </cell>
          <cell r="S9481" t="str">
            <v>DZ00764</v>
          </cell>
          <cell r="T9481" t="str">
            <v>N255EL8</v>
          </cell>
          <cell r="U9481" t="str">
            <v>Sydney, 255 Elizabeth Street, lvl 8</v>
          </cell>
          <cell r="V9481" t="str">
            <v>11.10.2011</v>
          </cell>
          <cell r="W9481" t="str">
            <v>SCAN12</v>
          </cell>
          <cell r="AA9481" t="str">
            <v>PSYS</v>
          </cell>
          <cell r="AB9481" t="str">
            <v>IT Services Group</v>
          </cell>
          <cell r="AD9481" t="str">
            <v>NSW</v>
          </cell>
          <cell r="AE9481">
            <v>4</v>
          </cell>
          <cell r="AG9481">
            <v>1</v>
          </cell>
          <cell r="AH9481">
            <v>1</v>
          </cell>
          <cell r="AI9481">
            <v>2</v>
          </cell>
          <cell r="AJ9481">
            <v>11</v>
          </cell>
          <cell r="AL9481">
            <v>1371.1</v>
          </cell>
          <cell r="AM9481">
            <v>671.53</v>
          </cell>
        </row>
        <row r="9482">
          <cell r="A9482">
            <v>308086</v>
          </cell>
          <cell r="B9482" t="str">
            <v>30.06.2010</v>
          </cell>
          <cell r="D9482">
            <v>6</v>
          </cell>
          <cell r="E9482" t="str">
            <v>Desktop Hardware</v>
          </cell>
          <cell r="G9482" t="str">
            <v>6PCS</v>
          </cell>
          <cell r="H9482" t="str">
            <v>Personal Computers</v>
          </cell>
          <cell r="I9482">
            <v>0</v>
          </cell>
          <cell r="J9482" t="str">
            <v>PC; Dell Optiplex GX980</v>
          </cell>
          <cell r="K9482" t="str">
            <v>PC</v>
          </cell>
          <cell r="L9482" t="str">
            <v>Dell Optiplex GX980</v>
          </cell>
          <cell r="O9482">
            <v>308086</v>
          </cell>
          <cell r="P9482" t="str">
            <v>53GG52S</v>
          </cell>
          <cell r="Q9482">
            <v>32000</v>
          </cell>
          <cell r="R9482" t="str">
            <v>D0906</v>
          </cell>
          <cell r="S9482" t="str">
            <v>DZ00764</v>
          </cell>
          <cell r="T9482" t="str">
            <v>N255EL9</v>
          </cell>
          <cell r="U9482" t="str">
            <v>Sydney, 255 Elizabeth Street, lvl 9</v>
          </cell>
          <cell r="V9482" t="str">
            <v>11.10.2011</v>
          </cell>
          <cell r="W9482" t="str">
            <v>SCAN12</v>
          </cell>
          <cell r="AA9482" t="str">
            <v>PSYS</v>
          </cell>
          <cell r="AB9482" t="str">
            <v>IT Services Group</v>
          </cell>
          <cell r="AD9482" t="str">
            <v>NSW</v>
          </cell>
          <cell r="AE9482">
            <v>4</v>
          </cell>
          <cell r="AG9482">
            <v>1</v>
          </cell>
          <cell r="AH9482">
            <v>1</v>
          </cell>
          <cell r="AI9482">
            <v>2</v>
          </cell>
          <cell r="AJ9482">
            <v>11</v>
          </cell>
          <cell r="AL9482">
            <v>1371.1</v>
          </cell>
          <cell r="AM9482">
            <v>671.53</v>
          </cell>
        </row>
        <row r="9483">
          <cell r="A9483">
            <v>308087</v>
          </cell>
          <cell r="B9483" t="str">
            <v>30.06.2010</v>
          </cell>
          <cell r="D9483">
            <v>6</v>
          </cell>
          <cell r="E9483" t="str">
            <v>Desktop Hardware</v>
          </cell>
          <cell r="G9483" t="str">
            <v>6PCS</v>
          </cell>
          <cell r="H9483" t="str">
            <v>Personal Computers</v>
          </cell>
          <cell r="I9483">
            <v>0</v>
          </cell>
          <cell r="J9483" t="str">
            <v>PC; Dell Optiplex GX980</v>
          </cell>
          <cell r="K9483" t="str">
            <v>PC</v>
          </cell>
          <cell r="L9483" t="str">
            <v>Dell Optiplex GX980</v>
          </cell>
          <cell r="O9483">
            <v>308087</v>
          </cell>
          <cell r="P9483" t="str">
            <v>F3GG52S</v>
          </cell>
          <cell r="Q9483">
            <v>32000</v>
          </cell>
          <cell r="R9483" t="str">
            <v>D0906</v>
          </cell>
          <cell r="S9483" t="str">
            <v>DZ00764</v>
          </cell>
          <cell r="T9483" t="str">
            <v>N255EL9</v>
          </cell>
          <cell r="U9483" t="str">
            <v>Sydney, 255 Elizabeth Street, lvl 9</v>
          </cell>
          <cell r="V9483" t="str">
            <v>11.10.2011</v>
          </cell>
          <cell r="W9483" t="str">
            <v>SCAN12</v>
          </cell>
          <cell r="AA9483" t="str">
            <v>PSYS</v>
          </cell>
          <cell r="AB9483" t="str">
            <v>IT Services Group</v>
          </cell>
          <cell r="AD9483" t="str">
            <v>NSW</v>
          </cell>
          <cell r="AE9483">
            <v>4</v>
          </cell>
          <cell r="AG9483">
            <v>1</v>
          </cell>
          <cell r="AH9483">
            <v>1</v>
          </cell>
          <cell r="AI9483">
            <v>2</v>
          </cell>
          <cell r="AJ9483">
            <v>11</v>
          </cell>
          <cell r="AL9483">
            <v>1371.1</v>
          </cell>
          <cell r="AM9483">
            <v>671.53</v>
          </cell>
        </row>
        <row r="9484">
          <cell r="A9484">
            <v>308088</v>
          </cell>
          <cell r="B9484" t="str">
            <v>30.06.2010</v>
          </cell>
          <cell r="D9484">
            <v>6</v>
          </cell>
          <cell r="E9484" t="str">
            <v>Desktop Hardware</v>
          </cell>
          <cell r="G9484" t="str">
            <v>6PCS</v>
          </cell>
          <cell r="H9484" t="str">
            <v>Personal Computers</v>
          </cell>
          <cell r="I9484">
            <v>0</v>
          </cell>
          <cell r="J9484" t="str">
            <v>PC; Dell Optiplex GX980</v>
          </cell>
          <cell r="K9484" t="str">
            <v>PC</v>
          </cell>
          <cell r="L9484" t="str">
            <v>Dell Optiplex GX980</v>
          </cell>
          <cell r="O9484">
            <v>308088</v>
          </cell>
          <cell r="P9484" t="str">
            <v>82GG52S</v>
          </cell>
          <cell r="Q9484">
            <v>32000</v>
          </cell>
          <cell r="R9484" t="str">
            <v>D0906</v>
          </cell>
          <cell r="S9484" t="str">
            <v>DZ00764</v>
          </cell>
          <cell r="T9484" t="str">
            <v>N255EL9</v>
          </cell>
          <cell r="U9484" t="str">
            <v>Sydney, 255 Elizabeth Street, lvl 9</v>
          </cell>
          <cell r="V9484" t="str">
            <v>11.10.2011</v>
          </cell>
          <cell r="W9484" t="str">
            <v>SCAN12</v>
          </cell>
          <cell r="AA9484" t="str">
            <v>PSYS</v>
          </cell>
          <cell r="AB9484" t="str">
            <v>IT Services Group</v>
          </cell>
          <cell r="AD9484" t="str">
            <v>NSW</v>
          </cell>
          <cell r="AE9484">
            <v>4</v>
          </cell>
          <cell r="AG9484">
            <v>1</v>
          </cell>
          <cell r="AH9484">
            <v>1</v>
          </cell>
          <cell r="AI9484">
            <v>2</v>
          </cell>
          <cell r="AJ9484">
            <v>11</v>
          </cell>
          <cell r="AL9484">
            <v>1371.1</v>
          </cell>
          <cell r="AM9484">
            <v>671.53</v>
          </cell>
        </row>
        <row r="9485">
          <cell r="A9485">
            <v>308089</v>
          </cell>
          <cell r="B9485" t="str">
            <v>30.06.2010</v>
          </cell>
          <cell r="D9485">
            <v>6</v>
          </cell>
          <cell r="E9485" t="str">
            <v>Desktop Hardware</v>
          </cell>
          <cell r="G9485" t="str">
            <v>6PCS</v>
          </cell>
          <cell r="H9485" t="str">
            <v>Personal Computers</v>
          </cell>
          <cell r="I9485">
            <v>0</v>
          </cell>
          <cell r="J9485" t="str">
            <v>PC; Dell Optiplex GX980</v>
          </cell>
          <cell r="K9485" t="str">
            <v>PC</v>
          </cell>
          <cell r="L9485" t="str">
            <v>Dell Optiplex GX980</v>
          </cell>
          <cell r="O9485">
            <v>308089</v>
          </cell>
          <cell r="P9485" t="str">
            <v>43GG52S</v>
          </cell>
          <cell r="Q9485">
            <v>32000</v>
          </cell>
          <cell r="R9485" t="str">
            <v>D0906</v>
          </cell>
          <cell r="S9485" t="str">
            <v>DZ00764</v>
          </cell>
          <cell r="T9485" t="str">
            <v>N255EL9</v>
          </cell>
          <cell r="U9485" t="str">
            <v>Sydney, 255 Elizabeth Street, lvl 9</v>
          </cell>
          <cell r="V9485" t="str">
            <v>11.10.2011</v>
          </cell>
          <cell r="W9485" t="str">
            <v>SCAN12</v>
          </cell>
          <cell r="AA9485" t="str">
            <v>PSYS</v>
          </cell>
          <cell r="AB9485" t="str">
            <v>IT Services Group</v>
          </cell>
          <cell r="AD9485" t="str">
            <v>NSW</v>
          </cell>
          <cell r="AE9485">
            <v>4</v>
          </cell>
          <cell r="AG9485">
            <v>1</v>
          </cell>
          <cell r="AH9485">
            <v>1</v>
          </cell>
          <cell r="AI9485">
            <v>2</v>
          </cell>
          <cell r="AJ9485">
            <v>11</v>
          </cell>
          <cell r="AL9485">
            <v>1371.1</v>
          </cell>
          <cell r="AM9485">
            <v>671.53</v>
          </cell>
        </row>
        <row r="9486">
          <cell r="A9486">
            <v>308090</v>
          </cell>
          <cell r="B9486" t="str">
            <v>30.06.2010</v>
          </cell>
          <cell r="D9486">
            <v>6</v>
          </cell>
          <cell r="E9486" t="str">
            <v>Desktop Hardware</v>
          </cell>
          <cell r="G9486" t="str">
            <v>6PCS</v>
          </cell>
          <cell r="H9486" t="str">
            <v>Personal Computers</v>
          </cell>
          <cell r="I9486">
            <v>0</v>
          </cell>
          <cell r="J9486" t="str">
            <v>PC; Dell Optiplex GX980</v>
          </cell>
          <cell r="K9486" t="str">
            <v>PC</v>
          </cell>
          <cell r="L9486" t="str">
            <v>Dell Optiplex GX980</v>
          </cell>
          <cell r="O9486">
            <v>308090</v>
          </cell>
          <cell r="P9486" t="str">
            <v>83GG52S</v>
          </cell>
          <cell r="Q9486">
            <v>32000</v>
          </cell>
          <cell r="R9486" t="str">
            <v>D0906</v>
          </cell>
          <cell r="S9486" t="str">
            <v>DZ00764</v>
          </cell>
          <cell r="T9486" t="str">
            <v>N255EL9</v>
          </cell>
          <cell r="U9486" t="str">
            <v>Sydney, 255 Elizabeth Street, lvl 9</v>
          </cell>
          <cell r="V9486" t="str">
            <v>11.10.2011</v>
          </cell>
          <cell r="W9486" t="str">
            <v>SCAN12</v>
          </cell>
          <cell r="AA9486" t="str">
            <v>PSYS</v>
          </cell>
          <cell r="AB9486" t="str">
            <v>IT Services Group</v>
          </cell>
          <cell r="AD9486" t="str">
            <v>NSW</v>
          </cell>
          <cell r="AE9486">
            <v>4</v>
          </cell>
          <cell r="AG9486">
            <v>1</v>
          </cell>
          <cell r="AH9486">
            <v>1</v>
          </cell>
          <cell r="AI9486">
            <v>2</v>
          </cell>
          <cell r="AJ9486">
            <v>11</v>
          </cell>
          <cell r="AL9486">
            <v>1371.1</v>
          </cell>
          <cell r="AM9486">
            <v>671.53</v>
          </cell>
        </row>
        <row r="9487">
          <cell r="A9487">
            <v>308091</v>
          </cell>
          <cell r="B9487" t="str">
            <v>30.06.2010</v>
          </cell>
          <cell r="D9487">
            <v>6</v>
          </cell>
          <cell r="E9487" t="str">
            <v>Desktop Hardware</v>
          </cell>
          <cell r="G9487" t="str">
            <v>6PCS</v>
          </cell>
          <cell r="H9487" t="str">
            <v>Personal Computers</v>
          </cell>
          <cell r="I9487">
            <v>0</v>
          </cell>
          <cell r="J9487" t="str">
            <v>PC; Dell Optiplex GX980</v>
          </cell>
          <cell r="K9487" t="str">
            <v>PC</v>
          </cell>
          <cell r="L9487" t="str">
            <v>Dell Optiplex GX980</v>
          </cell>
          <cell r="O9487">
            <v>308091</v>
          </cell>
          <cell r="P9487" t="str">
            <v>14GG52S</v>
          </cell>
          <cell r="Q9487">
            <v>32000</v>
          </cell>
          <cell r="R9487" t="str">
            <v>D0906</v>
          </cell>
          <cell r="S9487" t="str">
            <v>DZ00764</v>
          </cell>
          <cell r="T9487" t="str">
            <v>N255EL8</v>
          </cell>
          <cell r="U9487" t="str">
            <v>Sydney, 255 Elizabeth Street, lvl 8</v>
          </cell>
          <cell r="V9487" t="str">
            <v>11.10.2011</v>
          </cell>
          <cell r="W9487" t="str">
            <v>SCAN12</v>
          </cell>
          <cell r="AA9487" t="str">
            <v>PSYS</v>
          </cell>
          <cell r="AB9487" t="str">
            <v>IT Services Group</v>
          </cell>
          <cell r="AD9487" t="str">
            <v>NSW</v>
          </cell>
          <cell r="AE9487">
            <v>4</v>
          </cell>
          <cell r="AG9487">
            <v>1</v>
          </cell>
          <cell r="AH9487">
            <v>1</v>
          </cell>
          <cell r="AI9487">
            <v>2</v>
          </cell>
          <cell r="AJ9487">
            <v>11</v>
          </cell>
          <cell r="AL9487">
            <v>1371.1</v>
          </cell>
          <cell r="AM9487">
            <v>671.53</v>
          </cell>
        </row>
        <row r="9488">
          <cell r="A9488">
            <v>308092</v>
          </cell>
          <cell r="B9488" t="str">
            <v>30.06.2010</v>
          </cell>
          <cell r="D9488">
            <v>6</v>
          </cell>
          <cell r="E9488" t="str">
            <v>Desktop Hardware</v>
          </cell>
          <cell r="G9488" t="str">
            <v>6PCS</v>
          </cell>
          <cell r="H9488" t="str">
            <v>Personal Computers</v>
          </cell>
          <cell r="I9488">
            <v>0</v>
          </cell>
          <cell r="J9488" t="str">
            <v>PC; Dell Optiplex GX980</v>
          </cell>
          <cell r="K9488" t="str">
            <v>PC</v>
          </cell>
          <cell r="L9488" t="str">
            <v>Dell Optiplex GX980</v>
          </cell>
          <cell r="O9488">
            <v>308092</v>
          </cell>
          <cell r="P9488" t="str">
            <v>92GG52S</v>
          </cell>
          <cell r="Q9488">
            <v>32000</v>
          </cell>
          <cell r="R9488" t="str">
            <v>D0906</v>
          </cell>
          <cell r="S9488" t="str">
            <v>DZ00764</v>
          </cell>
          <cell r="T9488" t="str">
            <v>PHM152</v>
          </cell>
          <cell r="U9488" t="str">
            <v>Minister Peter Garrett, Parliament House</v>
          </cell>
          <cell r="V9488" t="str">
            <v>28.10.2011</v>
          </cell>
          <cell r="W9488" t="str">
            <v>MAN11</v>
          </cell>
          <cell r="AA9488" t="str">
            <v>PMIN</v>
          </cell>
          <cell r="AB9488" t="str">
            <v>Ministers</v>
          </cell>
          <cell r="AD9488" t="str">
            <v>ACT</v>
          </cell>
          <cell r="AE9488">
            <v>4</v>
          </cell>
          <cell r="AG9488">
            <v>1</v>
          </cell>
          <cell r="AH9488">
            <v>1</v>
          </cell>
          <cell r="AI9488">
            <v>2</v>
          </cell>
          <cell r="AJ9488">
            <v>11</v>
          </cell>
          <cell r="AL9488">
            <v>1371.1</v>
          </cell>
          <cell r="AM9488">
            <v>671.53</v>
          </cell>
        </row>
        <row r="9489">
          <cell r="A9489">
            <v>308093</v>
          </cell>
          <cell r="B9489" t="str">
            <v>30.06.2010</v>
          </cell>
          <cell r="D9489">
            <v>6</v>
          </cell>
          <cell r="E9489" t="str">
            <v>Desktop Hardware</v>
          </cell>
          <cell r="G9489" t="str">
            <v>6PCS</v>
          </cell>
          <cell r="H9489" t="str">
            <v>Personal Computers</v>
          </cell>
          <cell r="I9489">
            <v>0</v>
          </cell>
          <cell r="J9489" t="str">
            <v>PC; Dell Optiplex GX980</v>
          </cell>
          <cell r="K9489" t="str">
            <v>PC</v>
          </cell>
          <cell r="L9489" t="str">
            <v>Dell Optiplex GX980</v>
          </cell>
          <cell r="O9489">
            <v>308093</v>
          </cell>
          <cell r="P9489" t="str">
            <v>H3GG52S</v>
          </cell>
          <cell r="Q9489">
            <v>32000</v>
          </cell>
          <cell r="R9489" t="str">
            <v>D0906</v>
          </cell>
          <cell r="S9489" t="str">
            <v>DZ00764</v>
          </cell>
          <cell r="T9489" t="str">
            <v>C14MT3</v>
          </cell>
          <cell r="U9489" t="str">
            <v>Canberra, 14 Mort Street, lvl 3</v>
          </cell>
          <cell r="V9489" t="str">
            <v>26.10.2011</v>
          </cell>
          <cell r="W9489" t="str">
            <v>UPD12</v>
          </cell>
          <cell r="AA9489" t="str">
            <v>PSYS</v>
          </cell>
          <cell r="AB9489" t="str">
            <v>IT Services Group</v>
          </cell>
          <cell r="AD9489" t="str">
            <v>ACT</v>
          </cell>
          <cell r="AE9489">
            <v>4</v>
          </cell>
          <cell r="AG9489">
            <v>1</v>
          </cell>
          <cell r="AH9489">
            <v>1</v>
          </cell>
          <cell r="AI9489">
            <v>2</v>
          </cell>
          <cell r="AJ9489">
            <v>11</v>
          </cell>
          <cell r="AL9489">
            <v>1371.1</v>
          </cell>
          <cell r="AM9489">
            <v>671.53</v>
          </cell>
        </row>
        <row r="9490">
          <cell r="A9490">
            <v>308094</v>
          </cell>
          <cell r="B9490" t="str">
            <v>30.06.2010</v>
          </cell>
          <cell r="D9490">
            <v>6</v>
          </cell>
          <cell r="E9490" t="str">
            <v>Desktop Hardware</v>
          </cell>
          <cell r="G9490" t="str">
            <v>6PCS</v>
          </cell>
          <cell r="H9490" t="str">
            <v>Personal Computers</v>
          </cell>
          <cell r="I9490">
            <v>0</v>
          </cell>
          <cell r="J9490" t="str">
            <v>PC; Dell Optiplex GX980</v>
          </cell>
          <cell r="K9490" t="str">
            <v>PC</v>
          </cell>
          <cell r="L9490" t="str">
            <v>Dell Optiplex GX980</v>
          </cell>
          <cell r="O9490">
            <v>308094</v>
          </cell>
          <cell r="P9490" t="str">
            <v>52GG52S</v>
          </cell>
          <cell r="Q9490">
            <v>32000</v>
          </cell>
          <cell r="R9490" t="str">
            <v>D0906</v>
          </cell>
          <cell r="S9490" t="str">
            <v>DZ00764</v>
          </cell>
          <cell r="T9490" t="str">
            <v>C16MT5</v>
          </cell>
          <cell r="U9490" t="str">
            <v>Canberra, 16 Mort Street, lvl 5</v>
          </cell>
          <cell r="V9490" t="str">
            <v>09.11.2011</v>
          </cell>
          <cell r="W9490" t="str">
            <v>SCAN12</v>
          </cell>
          <cell r="AA9490" t="str">
            <v>PSYS</v>
          </cell>
          <cell r="AB9490" t="str">
            <v>IT Services Group</v>
          </cell>
          <cell r="AD9490" t="str">
            <v>ACT</v>
          </cell>
          <cell r="AE9490">
            <v>4</v>
          </cell>
          <cell r="AG9490">
            <v>1</v>
          </cell>
          <cell r="AH9490">
            <v>1</v>
          </cell>
          <cell r="AI9490">
            <v>2</v>
          </cell>
          <cell r="AJ9490">
            <v>11</v>
          </cell>
          <cell r="AL9490">
            <v>1371.1</v>
          </cell>
          <cell r="AM9490">
            <v>671.53</v>
          </cell>
        </row>
        <row r="9491">
          <cell r="A9491">
            <v>308095</v>
          </cell>
          <cell r="B9491" t="str">
            <v>30.06.2010</v>
          </cell>
          <cell r="D9491">
            <v>6</v>
          </cell>
          <cell r="E9491" t="str">
            <v>Desktop Hardware</v>
          </cell>
          <cell r="G9491" t="str">
            <v>6PCS</v>
          </cell>
          <cell r="H9491" t="str">
            <v>Personal Computers</v>
          </cell>
          <cell r="I9491">
            <v>0</v>
          </cell>
          <cell r="J9491" t="str">
            <v>PC; Dell Optiplex GX980</v>
          </cell>
          <cell r="K9491" t="str">
            <v>PC</v>
          </cell>
          <cell r="L9491" t="str">
            <v>Dell Optiplex GX980</v>
          </cell>
          <cell r="O9491">
            <v>308095</v>
          </cell>
          <cell r="P9491" t="str">
            <v>B2GG52S</v>
          </cell>
          <cell r="Q9491">
            <v>32000</v>
          </cell>
          <cell r="R9491" t="str">
            <v>D0906</v>
          </cell>
          <cell r="S9491" t="str">
            <v>DZ00764</v>
          </cell>
          <cell r="T9491" t="str">
            <v>N255EL8</v>
          </cell>
          <cell r="U9491" t="str">
            <v>Sydney, 255 Elizabeth Street, lvl 8</v>
          </cell>
          <cell r="V9491" t="str">
            <v>11.10.2011</v>
          </cell>
          <cell r="W9491" t="str">
            <v>SCAN12</v>
          </cell>
          <cell r="AA9491" t="str">
            <v>PSYS</v>
          </cell>
          <cell r="AB9491" t="str">
            <v>IT Services Group</v>
          </cell>
          <cell r="AD9491" t="str">
            <v>NSW</v>
          </cell>
          <cell r="AE9491">
            <v>4</v>
          </cell>
          <cell r="AG9491">
            <v>1</v>
          </cell>
          <cell r="AH9491">
            <v>1</v>
          </cell>
          <cell r="AI9491">
            <v>2</v>
          </cell>
          <cell r="AJ9491">
            <v>11</v>
          </cell>
          <cell r="AL9491">
            <v>1371.1</v>
          </cell>
          <cell r="AM9491">
            <v>671.53</v>
          </cell>
        </row>
        <row r="9492">
          <cell r="A9492">
            <v>308096</v>
          </cell>
          <cell r="B9492" t="str">
            <v>30.06.2010</v>
          </cell>
          <cell r="D9492">
            <v>6</v>
          </cell>
          <cell r="E9492" t="str">
            <v>Desktop Hardware</v>
          </cell>
          <cell r="G9492" t="str">
            <v>6PCS</v>
          </cell>
          <cell r="H9492" t="str">
            <v>Personal Computers</v>
          </cell>
          <cell r="I9492">
            <v>0</v>
          </cell>
          <cell r="J9492" t="str">
            <v>PC; Dell Optiplex GX980</v>
          </cell>
          <cell r="K9492" t="str">
            <v>PC</v>
          </cell>
          <cell r="L9492" t="str">
            <v>Dell Optiplex GX980</v>
          </cell>
          <cell r="O9492">
            <v>308096</v>
          </cell>
          <cell r="P9492" t="str">
            <v>B3GG52S</v>
          </cell>
          <cell r="Q9492">
            <v>32000</v>
          </cell>
          <cell r="R9492" t="str">
            <v>D0906</v>
          </cell>
          <cell r="S9492" t="str">
            <v>DZ00764</v>
          </cell>
          <cell r="T9492" t="str">
            <v>C17MR5</v>
          </cell>
          <cell r="U9492" t="str">
            <v>Canberra, 17 Moore Street, lvl 5</v>
          </cell>
          <cell r="V9492" t="str">
            <v>26.10.2011</v>
          </cell>
          <cell r="W9492" t="str">
            <v>SCAN12</v>
          </cell>
          <cell r="AA9492" t="str">
            <v>PSYS</v>
          </cell>
          <cell r="AB9492" t="str">
            <v>IT Services Group</v>
          </cell>
          <cell r="AD9492" t="str">
            <v>ACT</v>
          </cell>
          <cell r="AE9492">
            <v>4</v>
          </cell>
          <cell r="AG9492">
            <v>1</v>
          </cell>
          <cell r="AH9492">
            <v>1</v>
          </cell>
          <cell r="AI9492">
            <v>2</v>
          </cell>
          <cell r="AJ9492">
            <v>11</v>
          </cell>
          <cell r="AL9492">
            <v>1371.1</v>
          </cell>
          <cell r="AM9492">
            <v>671.53</v>
          </cell>
        </row>
        <row r="9493">
          <cell r="A9493">
            <v>308097</v>
          </cell>
          <cell r="B9493" t="str">
            <v>30.06.2010</v>
          </cell>
          <cell r="D9493">
            <v>6</v>
          </cell>
          <cell r="E9493" t="str">
            <v>Desktop Hardware</v>
          </cell>
          <cell r="G9493" t="str">
            <v>6PCS</v>
          </cell>
          <cell r="H9493" t="str">
            <v>Personal Computers</v>
          </cell>
          <cell r="I9493">
            <v>0</v>
          </cell>
          <cell r="J9493" t="str">
            <v>PC; Dell Optiplex GX980</v>
          </cell>
          <cell r="K9493" t="str">
            <v>PC</v>
          </cell>
          <cell r="L9493" t="str">
            <v>Dell Optiplex GX980</v>
          </cell>
          <cell r="O9493">
            <v>308097</v>
          </cell>
          <cell r="P9493" t="str">
            <v>63GG52S</v>
          </cell>
          <cell r="Q9493">
            <v>32000</v>
          </cell>
          <cell r="R9493" t="str">
            <v>D0906</v>
          </cell>
          <cell r="S9493" t="str">
            <v>DZ00764</v>
          </cell>
          <cell r="T9493" t="str">
            <v>N255EL8</v>
          </cell>
          <cell r="U9493" t="str">
            <v>Sydney, 255 Elizabeth Street, lvl 8</v>
          </cell>
          <cell r="V9493" t="str">
            <v>11.10.2011</v>
          </cell>
          <cell r="W9493" t="str">
            <v>SCAN12</v>
          </cell>
          <cell r="AA9493" t="str">
            <v>PSYS</v>
          </cell>
          <cell r="AB9493" t="str">
            <v>IT Services Group</v>
          </cell>
          <cell r="AD9493" t="str">
            <v>NSW</v>
          </cell>
          <cell r="AE9493">
            <v>4</v>
          </cell>
          <cell r="AG9493">
            <v>1</v>
          </cell>
          <cell r="AH9493">
            <v>1</v>
          </cell>
          <cell r="AI9493">
            <v>2</v>
          </cell>
          <cell r="AJ9493">
            <v>11</v>
          </cell>
          <cell r="AL9493">
            <v>1371.1</v>
          </cell>
          <cell r="AM9493">
            <v>671.53</v>
          </cell>
        </row>
        <row r="9494">
          <cell r="A9494">
            <v>308098</v>
          </cell>
          <cell r="B9494" t="str">
            <v>30.06.2010</v>
          </cell>
          <cell r="D9494">
            <v>6</v>
          </cell>
          <cell r="E9494" t="str">
            <v>Desktop Hardware</v>
          </cell>
          <cell r="G9494" t="str">
            <v>6PCS</v>
          </cell>
          <cell r="H9494" t="str">
            <v>Personal Computers</v>
          </cell>
          <cell r="I9494">
            <v>0</v>
          </cell>
          <cell r="J9494" t="str">
            <v>PC; Dell Optiplex GX980</v>
          </cell>
          <cell r="K9494" t="str">
            <v>PC</v>
          </cell>
          <cell r="L9494" t="str">
            <v>Dell Optiplex GX980</v>
          </cell>
          <cell r="O9494">
            <v>308098</v>
          </cell>
          <cell r="P9494" t="str">
            <v>24GG52S</v>
          </cell>
          <cell r="Q9494">
            <v>32000</v>
          </cell>
          <cell r="R9494" t="str">
            <v>D0906</v>
          </cell>
          <cell r="S9494" t="str">
            <v>DZ00764</v>
          </cell>
          <cell r="T9494" t="str">
            <v>C17MR3</v>
          </cell>
          <cell r="U9494" t="str">
            <v>Canberra, 17 Moore Street, lvl 3</v>
          </cell>
          <cell r="V9494" t="str">
            <v>26.10.2011</v>
          </cell>
          <cell r="W9494" t="str">
            <v>SCAN12</v>
          </cell>
          <cell r="AA9494" t="str">
            <v>PSYS</v>
          </cell>
          <cell r="AB9494" t="str">
            <v>IT Services Group</v>
          </cell>
          <cell r="AD9494" t="str">
            <v>ACT</v>
          </cell>
          <cell r="AE9494">
            <v>4</v>
          </cell>
          <cell r="AG9494">
            <v>1</v>
          </cell>
          <cell r="AH9494">
            <v>1</v>
          </cell>
          <cell r="AI9494">
            <v>2</v>
          </cell>
          <cell r="AJ9494">
            <v>11</v>
          </cell>
          <cell r="AL9494">
            <v>1371.1</v>
          </cell>
          <cell r="AM9494">
            <v>671.53</v>
          </cell>
        </row>
        <row r="9495">
          <cell r="A9495">
            <v>308099</v>
          </cell>
          <cell r="B9495" t="str">
            <v>30.06.2010</v>
          </cell>
          <cell r="D9495">
            <v>6</v>
          </cell>
          <cell r="E9495" t="str">
            <v>Desktop Hardware</v>
          </cell>
          <cell r="G9495" t="str">
            <v>6PCS</v>
          </cell>
          <cell r="H9495" t="str">
            <v>Personal Computers</v>
          </cell>
          <cell r="I9495">
            <v>0</v>
          </cell>
          <cell r="J9495" t="str">
            <v>PC; Dell Optiplex GX980</v>
          </cell>
          <cell r="K9495" t="str">
            <v>PC</v>
          </cell>
          <cell r="L9495" t="str">
            <v>Dell Optiplex GX980</v>
          </cell>
          <cell r="O9495">
            <v>308099</v>
          </cell>
          <cell r="P9495" t="str">
            <v>J3GG52S</v>
          </cell>
          <cell r="Q9495">
            <v>32000</v>
          </cell>
          <cell r="R9495" t="str">
            <v>D0906</v>
          </cell>
          <cell r="S9495" t="str">
            <v>DZ00764</v>
          </cell>
          <cell r="T9495" t="str">
            <v>PHM152</v>
          </cell>
          <cell r="U9495" t="str">
            <v>Minister Peter Garrett, Parliament House</v>
          </cell>
          <cell r="V9495" t="str">
            <v>28.10.2011</v>
          </cell>
          <cell r="W9495" t="str">
            <v>MAN11</v>
          </cell>
          <cell r="AA9495" t="str">
            <v>PMIN</v>
          </cell>
          <cell r="AB9495" t="str">
            <v>Ministers</v>
          </cell>
          <cell r="AD9495" t="str">
            <v>ACT</v>
          </cell>
          <cell r="AE9495">
            <v>4</v>
          </cell>
          <cell r="AG9495">
            <v>1</v>
          </cell>
          <cell r="AH9495">
            <v>1</v>
          </cell>
          <cell r="AI9495">
            <v>2</v>
          </cell>
          <cell r="AJ9495">
            <v>11</v>
          </cell>
          <cell r="AL9495">
            <v>1371.1</v>
          </cell>
          <cell r="AM9495">
            <v>671.53</v>
          </cell>
        </row>
        <row r="9496">
          <cell r="A9496">
            <v>308100</v>
          </cell>
          <cell r="B9496" t="str">
            <v>30.06.2010</v>
          </cell>
          <cell r="D9496">
            <v>6</v>
          </cell>
          <cell r="E9496" t="str">
            <v>Desktop Hardware</v>
          </cell>
          <cell r="G9496" t="str">
            <v>6PCS</v>
          </cell>
          <cell r="H9496" t="str">
            <v>Personal Computers</v>
          </cell>
          <cell r="I9496">
            <v>0</v>
          </cell>
          <cell r="J9496" t="str">
            <v>PC; Dell Optiplex GX980</v>
          </cell>
          <cell r="K9496" t="str">
            <v>PC</v>
          </cell>
          <cell r="L9496" t="str">
            <v>Dell Optiplex GX980</v>
          </cell>
          <cell r="O9496">
            <v>308100</v>
          </cell>
          <cell r="P9496" t="str">
            <v>6C5G52S</v>
          </cell>
          <cell r="Q9496">
            <v>32000</v>
          </cell>
          <cell r="R9496" t="str">
            <v>D0906</v>
          </cell>
          <cell r="S9496" t="str">
            <v>DZ00764</v>
          </cell>
          <cell r="T9496" t="str">
            <v>C50MA9</v>
          </cell>
          <cell r="U9496" t="str">
            <v>Canberra, 50 Marcus Clarke St, Lvl 9</v>
          </cell>
          <cell r="V9496" t="str">
            <v>08.11.2011</v>
          </cell>
          <cell r="W9496" t="str">
            <v>SCAN12</v>
          </cell>
          <cell r="AA9496" t="str">
            <v>PSYS</v>
          </cell>
          <cell r="AB9496" t="str">
            <v>IT Services Group</v>
          </cell>
          <cell r="AD9496" t="str">
            <v>ACT</v>
          </cell>
          <cell r="AE9496">
            <v>4</v>
          </cell>
          <cell r="AG9496">
            <v>1</v>
          </cell>
          <cell r="AH9496">
            <v>1</v>
          </cell>
          <cell r="AI9496">
            <v>2</v>
          </cell>
          <cell r="AJ9496">
            <v>11</v>
          </cell>
          <cell r="AL9496">
            <v>1371.1</v>
          </cell>
          <cell r="AM9496">
            <v>671.53</v>
          </cell>
        </row>
        <row r="9497">
          <cell r="A9497">
            <v>308101</v>
          </cell>
          <cell r="B9497" t="str">
            <v>30.06.2010</v>
          </cell>
          <cell r="D9497">
            <v>6</v>
          </cell>
          <cell r="E9497" t="str">
            <v>Desktop Hardware</v>
          </cell>
          <cell r="G9497" t="str">
            <v>6PCS</v>
          </cell>
          <cell r="H9497" t="str">
            <v>Personal Computers</v>
          </cell>
          <cell r="I9497">
            <v>0</v>
          </cell>
          <cell r="J9497" t="str">
            <v>PC; Dell Optiplex GX980</v>
          </cell>
          <cell r="K9497" t="str">
            <v>PC</v>
          </cell>
          <cell r="L9497" t="str">
            <v>Dell Optiplex GX980</v>
          </cell>
          <cell r="O9497">
            <v>308101</v>
          </cell>
          <cell r="P9497" t="str">
            <v>BC5G52S</v>
          </cell>
          <cell r="Q9497">
            <v>32000</v>
          </cell>
          <cell r="R9497" t="str">
            <v>D0906</v>
          </cell>
          <cell r="S9497" t="str">
            <v>DZ00764</v>
          </cell>
          <cell r="T9497" t="str">
            <v>C50MA8</v>
          </cell>
          <cell r="U9497" t="str">
            <v>Canberra, 50 Marcus Clarke St, Lvl 8</v>
          </cell>
          <cell r="V9497" t="str">
            <v>25.10.2011</v>
          </cell>
          <cell r="W9497" t="str">
            <v>SCAN12</v>
          </cell>
          <cell r="AA9497" t="str">
            <v>PSYS</v>
          </cell>
          <cell r="AB9497" t="str">
            <v>IT Services Group</v>
          </cell>
          <cell r="AD9497" t="str">
            <v>ACT</v>
          </cell>
          <cell r="AE9497">
            <v>4</v>
          </cell>
          <cell r="AG9497">
            <v>1</v>
          </cell>
          <cell r="AH9497">
            <v>1</v>
          </cell>
          <cell r="AI9497">
            <v>2</v>
          </cell>
          <cell r="AJ9497">
            <v>11</v>
          </cell>
          <cell r="AL9497">
            <v>1371.1</v>
          </cell>
          <cell r="AM9497">
            <v>671.53</v>
          </cell>
        </row>
        <row r="9498">
          <cell r="A9498">
            <v>308102</v>
          </cell>
          <cell r="B9498" t="str">
            <v>30.06.2010</v>
          </cell>
          <cell r="D9498">
            <v>6</v>
          </cell>
          <cell r="E9498" t="str">
            <v>Desktop Hardware</v>
          </cell>
          <cell r="G9498" t="str">
            <v>6PCS</v>
          </cell>
          <cell r="H9498" t="str">
            <v>Personal Computers</v>
          </cell>
          <cell r="I9498">
            <v>0</v>
          </cell>
          <cell r="J9498" t="str">
            <v>PC; Dell Optiplex GX980</v>
          </cell>
          <cell r="K9498" t="str">
            <v>PC</v>
          </cell>
          <cell r="L9498" t="str">
            <v>Dell Optiplex GX980</v>
          </cell>
          <cell r="O9498">
            <v>308102</v>
          </cell>
          <cell r="P9498" t="str">
            <v>DC5G52S</v>
          </cell>
          <cell r="Q9498">
            <v>32000</v>
          </cell>
          <cell r="R9498" t="str">
            <v>D0906</v>
          </cell>
          <cell r="S9498" t="str">
            <v>DZ00764</v>
          </cell>
          <cell r="T9498" t="str">
            <v>C50MA10</v>
          </cell>
          <cell r="U9498" t="str">
            <v>Canberra, 50 Marcus Clarke St, Lvl 10</v>
          </cell>
          <cell r="V9498" t="str">
            <v>25.10.2011</v>
          </cell>
          <cell r="W9498" t="str">
            <v>SCAN12</v>
          </cell>
          <cell r="AA9498" t="str">
            <v>PSYS</v>
          </cell>
          <cell r="AB9498" t="str">
            <v>IT Services Group</v>
          </cell>
          <cell r="AD9498" t="str">
            <v>ACT</v>
          </cell>
          <cell r="AE9498">
            <v>4</v>
          </cell>
          <cell r="AG9498">
            <v>1</v>
          </cell>
          <cell r="AH9498">
            <v>1</v>
          </cell>
          <cell r="AI9498">
            <v>2</v>
          </cell>
          <cell r="AJ9498">
            <v>11</v>
          </cell>
          <cell r="AL9498">
            <v>1371.1</v>
          </cell>
          <cell r="AM9498">
            <v>671.53</v>
          </cell>
        </row>
        <row r="9499">
          <cell r="A9499">
            <v>308103</v>
          </cell>
          <cell r="B9499" t="str">
            <v>30.06.2010</v>
          </cell>
          <cell r="D9499">
            <v>6</v>
          </cell>
          <cell r="E9499" t="str">
            <v>Desktop Hardware</v>
          </cell>
          <cell r="G9499" t="str">
            <v>6PCS</v>
          </cell>
          <cell r="H9499" t="str">
            <v>Personal Computers</v>
          </cell>
          <cell r="I9499">
            <v>0</v>
          </cell>
          <cell r="J9499" t="str">
            <v>PC; Dell Optiplex GX980</v>
          </cell>
          <cell r="K9499" t="str">
            <v>PC</v>
          </cell>
          <cell r="L9499" t="str">
            <v>Dell Optiplex GX980</v>
          </cell>
          <cell r="O9499">
            <v>308103</v>
          </cell>
          <cell r="P9499" t="str">
            <v>1D5G52S</v>
          </cell>
          <cell r="Q9499">
            <v>32000</v>
          </cell>
          <cell r="R9499" t="str">
            <v>D0906</v>
          </cell>
          <cell r="S9499" t="str">
            <v>DZ00764</v>
          </cell>
          <cell r="T9499" t="str">
            <v>C50MA9</v>
          </cell>
          <cell r="U9499" t="str">
            <v>Canberra, 50 Marcus Clarke St, Lvl 9</v>
          </cell>
          <cell r="V9499" t="str">
            <v>08.11.2011</v>
          </cell>
          <cell r="W9499" t="str">
            <v>SCAN12</v>
          </cell>
          <cell r="AA9499" t="str">
            <v>PSYS</v>
          </cell>
          <cell r="AB9499" t="str">
            <v>IT Services Group</v>
          </cell>
          <cell r="AD9499" t="str">
            <v>ACT</v>
          </cell>
          <cell r="AE9499">
            <v>4</v>
          </cell>
          <cell r="AG9499">
            <v>1</v>
          </cell>
          <cell r="AH9499">
            <v>1</v>
          </cell>
          <cell r="AI9499">
            <v>2</v>
          </cell>
          <cell r="AJ9499">
            <v>11</v>
          </cell>
          <cell r="AL9499">
            <v>1371.1</v>
          </cell>
          <cell r="AM9499">
            <v>671.53</v>
          </cell>
        </row>
        <row r="9500">
          <cell r="A9500">
            <v>308104</v>
          </cell>
          <cell r="B9500" t="str">
            <v>30.06.2010</v>
          </cell>
          <cell r="D9500">
            <v>6</v>
          </cell>
          <cell r="E9500" t="str">
            <v>Desktop Hardware</v>
          </cell>
          <cell r="G9500" t="str">
            <v>6PCS</v>
          </cell>
          <cell r="H9500" t="str">
            <v>Personal Computers</v>
          </cell>
          <cell r="I9500">
            <v>0</v>
          </cell>
          <cell r="J9500" t="str">
            <v>PC; Dell Optiplex GX980</v>
          </cell>
          <cell r="K9500" t="str">
            <v>PC</v>
          </cell>
          <cell r="L9500" t="str">
            <v>Dell Optiplex GX980</v>
          </cell>
          <cell r="O9500">
            <v>308104</v>
          </cell>
          <cell r="P9500" t="str">
            <v>8C5G52S</v>
          </cell>
          <cell r="Q9500">
            <v>32000</v>
          </cell>
          <cell r="R9500" t="str">
            <v>D0906</v>
          </cell>
          <cell r="S9500" t="str">
            <v>DZ00764</v>
          </cell>
          <cell r="T9500" t="str">
            <v>C50MA5</v>
          </cell>
          <cell r="U9500" t="str">
            <v>Canberra, 50 Marcus Clarke St, Lvl 5</v>
          </cell>
          <cell r="V9500" t="str">
            <v>24.10.2011</v>
          </cell>
          <cell r="W9500" t="str">
            <v>SCAN12</v>
          </cell>
          <cell r="AA9500" t="str">
            <v>PSYS</v>
          </cell>
          <cell r="AB9500" t="str">
            <v>IT Services Group</v>
          </cell>
          <cell r="AD9500" t="str">
            <v>ACT</v>
          </cell>
          <cell r="AE9500">
            <v>4</v>
          </cell>
          <cell r="AG9500">
            <v>1</v>
          </cell>
          <cell r="AH9500">
            <v>1</v>
          </cell>
          <cell r="AI9500">
            <v>2</v>
          </cell>
          <cell r="AJ9500">
            <v>11</v>
          </cell>
          <cell r="AL9500">
            <v>1371.1</v>
          </cell>
          <cell r="AM9500">
            <v>671.53</v>
          </cell>
        </row>
        <row r="9501">
          <cell r="A9501">
            <v>308105</v>
          </cell>
          <cell r="B9501" t="str">
            <v>30.06.2010</v>
          </cell>
          <cell r="D9501">
            <v>6</v>
          </cell>
          <cell r="E9501" t="str">
            <v>Desktop Hardware</v>
          </cell>
          <cell r="G9501" t="str">
            <v>6PCS</v>
          </cell>
          <cell r="H9501" t="str">
            <v>Personal Computers</v>
          </cell>
          <cell r="I9501">
            <v>0</v>
          </cell>
          <cell r="J9501" t="str">
            <v>PC; Dell Optiplex GX980</v>
          </cell>
          <cell r="K9501" t="str">
            <v>PC</v>
          </cell>
          <cell r="L9501" t="str">
            <v>Dell Optiplex GX980</v>
          </cell>
          <cell r="O9501">
            <v>308105</v>
          </cell>
          <cell r="P9501" t="str">
            <v>9C5G52S</v>
          </cell>
          <cell r="Q9501">
            <v>32000</v>
          </cell>
          <cell r="R9501" t="str">
            <v>D0906</v>
          </cell>
          <cell r="S9501" t="str">
            <v>DZ00764</v>
          </cell>
          <cell r="T9501" t="str">
            <v>C50MA8</v>
          </cell>
          <cell r="U9501" t="str">
            <v>Canberra, 50 Marcus Clarke St, Lvl 8</v>
          </cell>
          <cell r="V9501" t="str">
            <v>25.10.2011</v>
          </cell>
          <cell r="W9501" t="str">
            <v>SCAN12</v>
          </cell>
          <cell r="AA9501" t="str">
            <v>PSYS</v>
          </cell>
          <cell r="AB9501" t="str">
            <v>IT Services Group</v>
          </cell>
          <cell r="AD9501" t="str">
            <v>ACT</v>
          </cell>
          <cell r="AE9501">
            <v>4</v>
          </cell>
          <cell r="AG9501">
            <v>1</v>
          </cell>
          <cell r="AH9501">
            <v>1</v>
          </cell>
          <cell r="AI9501">
            <v>2</v>
          </cell>
          <cell r="AJ9501">
            <v>11</v>
          </cell>
          <cell r="AL9501">
            <v>1371.1</v>
          </cell>
          <cell r="AM9501">
            <v>671.53</v>
          </cell>
        </row>
        <row r="9502">
          <cell r="A9502">
            <v>308106</v>
          </cell>
          <cell r="B9502" t="str">
            <v>30.06.2010</v>
          </cell>
          <cell r="D9502">
            <v>6</v>
          </cell>
          <cell r="E9502" t="str">
            <v>Desktop Hardware</v>
          </cell>
          <cell r="G9502" t="str">
            <v>6PCS</v>
          </cell>
          <cell r="H9502" t="str">
            <v>Personal Computers</v>
          </cell>
          <cell r="I9502">
            <v>0</v>
          </cell>
          <cell r="J9502" t="str">
            <v>PC; Dell Optiplex GX980</v>
          </cell>
          <cell r="K9502" t="str">
            <v>PC</v>
          </cell>
          <cell r="L9502" t="str">
            <v>Dell Optiplex GX980</v>
          </cell>
          <cell r="O9502">
            <v>308106</v>
          </cell>
          <cell r="P9502" t="str">
            <v>5D5G52S</v>
          </cell>
          <cell r="Q9502">
            <v>32000</v>
          </cell>
          <cell r="R9502" t="str">
            <v>D0906</v>
          </cell>
          <cell r="S9502" t="str">
            <v>DZ00764</v>
          </cell>
          <cell r="T9502" t="str">
            <v>C50MA10</v>
          </cell>
          <cell r="U9502" t="str">
            <v>Canberra, 50 Marcus Clarke St, Lvl 10</v>
          </cell>
          <cell r="V9502" t="str">
            <v>25.10.2011</v>
          </cell>
          <cell r="W9502" t="str">
            <v>SCAN12</v>
          </cell>
          <cell r="AA9502" t="str">
            <v>PSYS</v>
          </cell>
          <cell r="AB9502" t="str">
            <v>IT Services Group</v>
          </cell>
          <cell r="AD9502" t="str">
            <v>ACT</v>
          </cell>
          <cell r="AE9502">
            <v>4</v>
          </cell>
          <cell r="AG9502">
            <v>1</v>
          </cell>
          <cell r="AH9502">
            <v>1</v>
          </cell>
          <cell r="AI9502">
            <v>2</v>
          </cell>
          <cell r="AJ9502">
            <v>11</v>
          </cell>
          <cell r="AL9502">
            <v>1371.1</v>
          </cell>
          <cell r="AM9502">
            <v>671.53</v>
          </cell>
        </row>
        <row r="9503">
          <cell r="A9503">
            <v>308107</v>
          </cell>
          <cell r="B9503" t="str">
            <v>30.06.2010</v>
          </cell>
          <cell r="D9503">
            <v>6</v>
          </cell>
          <cell r="E9503" t="str">
            <v>Desktop Hardware</v>
          </cell>
          <cell r="G9503" t="str">
            <v>6PCS</v>
          </cell>
          <cell r="H9503" t="str">
            <v>Personal Computers</v>
          </cell>
          <cell r="I9503">
            <v>0</v>
          </cell>
          <cell r="J9503" t="str">
            <v>PC; Dell Optiplex GX980</v>
          </cell>
          <cell r="K9503" t="str">
            <v>PC</v>
          </cell>
          <cell r="L9503" t="str">
            <v>Dell Optiplex GX980</v>
          </cell>
          <cell r="O9503">
            <v>308107</v>
          </cell>
          <cell r="P9503" t="str">
            <v>6D5G52S</v>
          </cell>
          <cell r="Q9503">
            <v>32000</v>
          </cell>
          <cell r="R9503" t="str">
            <v>D0906</v>
          </cell>
          <cell r="S9503" t="str">
            <v>DZ00764</v>
          </cell>
          <cell r="T9503" t="str">
            <v>C50MA5</v>
          </cell>
          <cell r="U9503" t="str">
            <v>Canberra, 50 Marcus Clarke St, Lvl 5</v>
          </cell>
          <cell r="V9503" t="str">
            <v>24.10.2011</v>
          </cell>
          <cell r="W9503" t="str">
            <v>SCAN12</v>
          </cell>
          <cell r="AA9503" t="str">
            <v>PSYS</v>
          </cell>
          <cell r="AB9503" t="str">
            <v>IT Services Group</v>
          </cell>
          <cell r="AD9503" t="str">
            <v>ACT</v>
          </cell>
          <cell r="AE9503">
            <v>4</v>
          </cell>
          <cell r="AG9503">
            <v>1</v>
          </cell>
          <cell r="AH9503">
            <v>1</v>
          </cell>
          <cell r="AI9503">
            <v>2</v>
          </cell>
          <cell r="AJ9503">
            <v>11</v>
          </cell>
          <cell r="AL9503">
            <v>1371.1</v>
          </cell>
          <cell r="AM9503">
            <v>671.53</v>
          </cell>
        </row>
        <row r="9504">
          <cell r="A9504">
            <v>308108</v>
          </cell>
          <cell r="B9504" t="str">
            <v>30.06.2010</v>
          </cell>
          <cell r="D9504">
            <v>6</v>
          </cell>
          <cell r="E9504" t="str">
            <v>Desktop Hardware</v>
          </cell>
          <cell r="G9504" t="str">
            <v>6PCS</v>
          </cell>
          <cell r="H9504" t="str">
            <v>Personal Computers</v>
          </cell>
          <cell r="I9504">
            <v>0</v>
          </cell>
          <cell r="J9504" t="str">
            <v>PC; Dell Optiplex GX980</v>
          </cell>
          <cell r="K9504" t="str">
            <v>PC</v>
          </cell>
          <cell r="L9504" t="str">
            <v>Dell Optiplex GX980</v>
          </cell>
          <cell r="O9504">
            <v>308108</v>
          </cell>
          <cell r="P9504" t="str">
            <v>4D5G52S</v>
          </cell>
          <cell r="Q9504">
            <v>32000</v>
          </cell>
          <cell r="R9504" t="str">
            <v>D0906</v>
          </cell>
          <cell r="S9504" t="str">
            <v>DZ00764</v>
          </cell>
          <cell r="T9504" t="str">
            <v>C50MA6</v>
          </cell>
          <cell r="U9504" t="str">
            <v>Canberra, 50 Marcus Clarke St, Lvl 6</v>
          </cell>
          <cell r="V9504" t="str">
            <v>08.11.2011</v>
          </cell>
          <cell r="W9504" t="str">
            <v>UPD12</v>
          </cell>
          <cell r="AA9504" t="str">
            <v>PSYS</v>
          </cell>
          <cell r="AB9504" t="str">
            <v>IT Services Group</v>
          </cell>
          <cell r="AD9504" t="str">
            <v>ACT</v>
          </cell>
          <cell r="AE9504">
            <v>4</v>
          </cell>
          <cell r="AG9504">
            <v>1</v>
          </cell>
          <cell r="AH9504">
            <v>1</v>
          </cell>
          <cell r="AI9504">
            <v>2</v>
          </cell>
          <cell r="AJ9504">
            <v>11</v>
          </cell>
          <cell r="AL9504">
            <v>1371.1</v>
          </cell>
          <cell r="AM9504">
            <v>671.53</v>
          </cell>
        </row>
        <row r="9505">
          <cell r="A9505">
            <v>308109</v>
          </cell>
          <cell r="B9505" t="str">
            <v>30.06.2010</v>
          </cell>
          <cell r="D9505">
            <v>6</v>
          </cell>
          <cell r="E9505" t="str">
            <v>Desktop Hardware</v>
          </cell>
          <cell r="G9505" t="str">
            <v>6PCS</v>
          </cell>
          <cell r="H9505" t="str">
            <v>Personal Computers</v>
          </cell>
          <cell r="I9505">
            <v>0</v>
          </cell>
          <cell r="J9505" t="str">
            <v>PC; Dell Optiplex GX980</v>
          </cell>
          <cell r="K9505" t="str">
            <v>PC</v>
          </cell>
          <cell r="L9505" t="str">
            <v>Dell Optiplex GX980</v>
          </cell>
          <cell r="O9505">
            <v>308109</v>
          </cell>
          <cell r="P9505" t="str">
            <v>JC5G52S</v>
          </cell>
          <cell r="Q9505">
            <v>32000</v>
          </cell>
          <cell r="R9505" t="str">
            <v>D0906</v>
          </cell>
          <cell r="S9505" t="str">
            <v>DZ00764</v>
          </cell>
          <cell r="T9505" t="str">
            <v>C50MA10</v>
          </cell>
          <cell r="U9505" t="str">
            <v>Canberra, 50 Marcus Clarke St, Lvl 10</v>
          </cell>
          <cell r="V9505" t="str">
            <v>25.10.2011</v>
          </cell>
          <cell r="W9505" t="str">
            <v>SCAN12</v>
          </cell>
          <cell r="AA9505" t="str">
            <v>PSYS</v>
          </cell>
          <cell r="AB9505" t="str">
            <v>IT Services Group</v>
          </cell>
          <cell r="AD9505" t="str">
            <v>ACT</v>
          </cell>
          <cell r="AE9505">
            <v>4</v>
          </cell>
          <cell r="AG9505">
            <v>1</v>
          </cell>
          <cell r="AH9505">
            <v>1</v>
          </cell>
          <cell r="AI9505">
            <v>2</v>
          </cell>
          <cell r="AJ9505">
            <v>11</v>
          </cell>
          <cell r="AL9505">
            <v>1371.1</v>
          </cell>
          <cell r="AM9505">
            <v>671.53</v>
          </cell>
        </row>
        <row r="9506">
          <cell r="A9506">
            <v>308110</v>
          </cell>
          <cell r="B9506" t="str">
            <v>30.06.2010</v>
          </cell>
          <cell r="D9506">
            <v>6</v>
          </cell>
          <cell r="E9506" t="str">
            <v>Desktop Hardware</v>
          </cell>
          <cell r="G9506" t="str">
            <v>6PCS</v>
          </cell>
          <cell r="H9506" t="str">
            <v>Personal Computers</v>
          </cell>
          <cell r="I9506">
            <v>0</v>
          </cell>
          <cell r="J9506" t="str">
            <v>PC; Dell Optiplex GX980</v>
          </cell>
          <cell r="K9506" t="str">
            <v>PC</v>
          </cell>
          <cell r="L9506" t="str">
            <v>Dell Optiplex GX980</v>
          </cell>
          <cell r="O9506">
            <v>308110</v>
          </cell>
          <cell r="P9506" t="str">
            <v>7D5G52S</v>
          </cell>
          <cell r="Q9506">
            <v>32000</v>
          </cell>
          <cell r="R9506" t="str">
            <v>D0906</v>
          </cell>
          <cell r="S9506" t="str">
            <v>DZ00764</v>
          </cell>
          <cell r="T9506" t="str">
            <v>C50MA10</v>
          </cell>
          <cell r="U9506" t="str">
            <v>Canberra, 50 Marcus Clarke St, Lvl 10</v>
          </cell>
          <cell r="V9506" t="str">
            <v>25.10.2011</v>
          </cell>
          <cell r="W9506" t="str">
            <v>SCAN12</v>
          </cell>
          <cell r="AA9506" t="str">
            <v>PSYS</v>
          </cell>
          <cell r="AB9506" t="str">
            <v>IT Services Group</v>
          </cell>
          <cell r="AD9506" t="str">
            <v>ACT</v>
          </cell>
          <cell r="AE9506">
            <v>4</v>
          </cell>
          <cell r="AG9506">
            <v>1</v>
          </cell>
          <cell r="AH9506">
            <v>1</v>
          </cell>
          <cell r="AI9506">
            <v>2</v>
          </cell>
          <cell r="AJ9506">
            <v>11</v>
          </cell>
          <cell r="AL9506">
            <v>1371.1</v>
          </cell>
          <cell r="AM9506">
            <v>671.53</v>
          </cell>
        </row>
        <row r="9507">
          <cell r="A9507">
            <v>308111</v>
          </cell>
          <cell r="B9507" t="str">
            <v>30.06.2010</v>
          </cell>
          <cell r="D9507">
            <v>6</v>
          </cell>
          <cell r="E9507" t="str">
            <v>Desktop Hardware</v>
          </cell>
          <cell r="G9507" t="str">
            <v>6PCS</v>
          </cell>
          <cell r="H9507" t="str">
            <v>Personal Computers</v>
          </cell>
          <cell r="I9507">
            <v>0</v>
          </cell>
          <cell r="J9507" t="str">
            <v>PC; Dell Optiplex GX980</v>
          </cell>
          <cell r="K9507" t="str">
            <v>PC</v>
          </cell>
          <cell r="L9507" t="str">
            <v>Dell Optiplex GX980</v>
          </cell>
          <cell r="O9507">
            <v>308111</v>
          </cell>
          <cell r="P9507" t="str">
            <v>DD5G52S</v>
          </cell>
          <cell r="Q9507">
            <v>32000</v>
          </cell>
          <cell r="R9507" t="str">
            <v>D0906</v>
          </cell>
          <cell r="S9507" t="str">
            <v>DZ00764</v>
          </cell>
          <cell r="T9507" t="str">
            <v>C50MA10</v>
          </cell>
          <cell r="U9507" t="str">
            <v>Canberra, 50 Marcus Clarke St, Lvl 10</v>
          </cell>
          <cell r="V9507" t="str">
            <v>25.10.2011</v>
          </cell>
          <cell r="W9507" t="str">
            <v>SCAN12</v>
          </cell>
          <cell r="AA9507" t="str">
            <v>PSYS</v>
          </cell>
          <cell r="AB9507" t="str">
            <v>IT Services Group</v>
          </cell>
          <cell r="AD9507" t="str">
            <v>ACT</v>
          </cell>
          <cell r="AE9507">
            <v>4</v>
          </cell>
          <cell r="AG9507">
            <v>1</v>
          </cell>
          <cell r="AH9507">
            <v>1</v>
          </cell>
          <cell r="AI9507">
            <v>2</v>
          </cell>
          <cell r="AJ9507">
            <v>11</v>
          </cell>
          <cell r="AL9507">
            <v>1371.1</v>
          </cell>
          <cell r="AM9507">
            <v>671.53</v>
          </cell>
        </row>
        <row r="9508">
          <cell r="A9508">
            <v>308112</v>
          </cell>
          <cell r="B9508" t="str">
            <v>30.06.2010</v>
          </cell>
          <cell r="D9508">
            <v>6</v>
          </cell>
          <cell r="E9508" t="str">
            <v>Desktop Hardware</v>
          </cell>
          <cell r="G9508" t="str">
            <v>6PCS</v>
          </cell>
          <cell r="H9508" t="str">
            <v>Personal Computers</v>
          </cell>
          <cell r="I9508">
            <v>0</v>
          </cell>
          <cell r="J9508" t="str">
            <v>PC; Dell Optiplex GX980</v>
          </cell>
          <cell r="K9508" t="str">
            <v>PC</v>
          </cell>
          <cell r="L9508" t="str">
            <v>Dell Optiplex GX980</v>
          </cell>
          <cell r="O9508">
            <v>308112</v>
          </cell>
          <cell r="P9508" t="str">
            <v>GD5G52S</v>
          </cell>
          <cell r="Q9508">
            <v>32000</v>
          </cell>
          <cell r="R9508" t="str">
            <v>D0906</v>
          </cell>
          <cell r="S9508" t="str">
            <v>DZ00764</v>
          </cell>
          <cell r="T9508" t="str">
            <v>C50MA9</v>
          </cell>
          <cell r="U9508" t="str">
            <v>Canberra, 50 Marcus Clarke St, Lvl 9</v>
          </cell>
          <cell r="V9508" t="str">
            <v>08.11.2011</v>
          </cell>
          <cell r="W9508" t="str">
            <v>SCAN12</v>
          </cell>
          <cell r="AA9508" t="str">
            <v>PSYS</v>
          </cell>
          <cell r="AB9508" t="str">
            <v>IT Services Group</v>
          </cell>
          <cell r="AD9508" t="str">
            <v>ACT</v>
          </cell>
          <cell r="AE9508">
            <v>4</v>
          </cell>
          <cell r="AG9508">
            <v>1</v>
          </cell>
          <cell r="AH9508">
            <v>1</v>
          </cell>
          <cell r="AI9508">
            <v>2</v>
          </cell>
          <cell r="AJ9508">
            <v>11</v>
          </cell>
          <cell r="AL9508">
            <v>1371.1</v>
          </cell>
          <cell r="AM9508">
            <v>671.53</v>
          </cell>
        </row>
        <row r="9509">
          <cell r="A9509">
            <v>308113</v>
          </cell>
          <cell r="B9509" t="str">
            <v>30.06.2010</v>
          </cell>
          <cell r="D9509">
            <v>6</v>
          </cell>
          <cell r="E9509" t="str">
            <v>Desktop Hardware</v>
          </cell>
          <cell r="G9509" t="str">
            <v>6PCS</v>
          </cell>
          <cell r="H9509" t="str">
            <v>Personal Computers</v>
          </cell>
          <cell r="I9509">
            <v>0</v>
          </cell>
          <cell r="J9509" t="str">
            <v>PC; Dell Optiplex GX980</v>
          </cell>
          <cell r="K9509" t="str">
            <v>PC</v>
          </cell>
          <cell r="L9509" t="str">
            <v>Dell Optiplex GX980</v>
          </cell>
          <cell r="O9509">
            <v>308113</v>
          </cell>
          <cell r="P9509" t="str">
            <v>CD5G52S</v>
          </cell>
          <cell r="Q9509">
            <v>32000</v>
          </cell>
          <cell r="R9509" t="str">
            <v>D0906</v>
          </cell>
          <cell r="S9509" t="str">
            <v>DZ00764</v>
          </cell>
          <cell r="T9509" t="str">
            <v>C50MA10</v>
          </cell>
          <cell r="U9509" t="str">
            <v>Canberra, 50 Marcus Clarke St, Lvl 10</v>
          </cell>
          <cell r="V9509" t="str">
            <v>25.10.2011</v>
          </cell>
          <cell r="W9509" t="str">
            <v>SCAN12</v>
          </cell>
          <cell r="AA9509" t="str">
            <v>PSYS</v>
          </cell>
          <cell r="AB9509" t="str">
            <v>IT Services Group</v>
          </cell>
          <cell r="AD9509" t="str">
            <v>ACT</v>
          </cell>
          <cell r="AE9509">
            <v>4</v>
          </cell>
          <cell r="AG9509">
            <v>1</v>
          </cell>
          <cell r="AH9509">
            <v>1</v>
          </cell>
          <cell r="AI9509">
            <v>2</v>
          </cell>
          <cell r="AJ9509">
            <v>11</v>
          </cell>
          <cell r="AL9509">
            <v>1371.1</v>
          </cell>
          <cell r="AM9509">
            <v>671.53</v>
          </cell>
        </row>
        <row r="9510">
          <cell r="A9510">
            <v>308114</v>
          </cell>
          <cell r="B9510" t="str">
            <v>30.06.2010</v>
          </cell>
          <cell r="D9510">
            <v>6</v>
          </cell>
          <cell r="E9510" t="str">
            <v>Desktop Hardware</v>
          </cell>
          <cell r="G9510" t="str">
            <v>6PCS</v>
          </cell>
          <cell r="H9510" t="str">
            <v>Personal Computers</v>
          </cell>
          <cell r="I9510">
            <v>0</v>
          </cell>
          <cell r="J9510" t="str">
            <v>PC; Dell Optiplex GX980</v>
          </cell>
          <cell r="K9510" t="str">
            <v>PC</v>
          </cell>
          <cell r="L9510" t="str">
            <v>Dell Optiplex GX980</v>
          </cell>
          <cell r="O9510">
            <v>308114</v>
          </cell>
          <cell r="P9510" t="str">
            <v>HC5G52S</v>
          </cell>
          <cell r="Q9510">
            <v>32000</v>
          </cell>
          <cell r="R9510" t="str">
            <v>D0906</v>
          </cell>
          <cell r="S9510" t="str">
            <v>DZ00764</v>
          </cell>
          <cell r="T9510" t="str">
            <v>C16MT4</v>
          </cell>
          <cell r="U9510" t="str">
            <v>Canberra, 16 Mort Street, lvl 4</v>
          </cell>
          <cell r="V9510" t="str">
            <v>26.10.2011</v>
          </cell>
          <cell r="W9510" t="str">
            <v>SCAN12</v>
          </cell>
          <cell r="AA9510" t="str">
            <v>PSYS</v>
          </cell>
          <cell r="AB9510" t="str">
            <v>IT Services Group</v>
          </cell>
          <cell r="AD9510" t="str">
            <v>ACT</v>
          </cell>
          <cell r="AE9510">
            <v>4</v>
          </cell>
          <cell r="AG9510">
            <v>1</v>
          </cell>
          <cell r="AH9510">
            <v>1</v>
          </cell>
          <cell r="AI9510">
            <v>2</v>
          </cell>
          <cell r="AJ9510">
            <v>11</v>
          </cell>
          <cell r="AL9510">
            <v>1371.1</v>
          </cell>
          <cell r="AM9510">
            <v>671.53</v>
          </cell>
        </row>
        <row r="9511">
          <cell r="A9511">
            <v>308115</v>
          </cell>
          <cell r="B9511" t="str">
            <v>30.06.2010</v>
          </cell>
          <cell r="D9511">
            <v>6</v>
          </cell>
          <cell r="E9511" t="str">
            <v>Desktop Hardware</v>
          </cell>
          <cell r="G9511" t="str">
            <v>6PCS</v>
          </cell>
          <cell r="H9511" t="str">
            <v>Personal Computers</v>
          </cell>
          <cell r="I9511">
            <v>0</v>
          </cell>
          <cell r="J9511" t="str">
            <v>PC; Dell Optiplex GX980</v>
          </cell>
          <cell r="K9511" t="str">
            <v>PC</v>
          </cell>
          <cell r="L9511" t="str">
            <v>Dell Optiplex GX980</v>
          </cell>
          <cell r="O9511">
            <v>308115</v>
          </cell>
          <cell r="P9511" t="str">
            <v>3D5G52S</v>
          </cell>
          <cell r="Q9511">
            <v>32000</v>
          </cell>
          <cell r="R9511" t="str">
            <v>D0906</v>
          </cell>
          <cell r="S9511" t="str">
            <v>DZ00764</v>
          </cell>
          <cell r="T9511" t="str">
            <v>C50MA10</v>
          </cell>
          <cell r="U9511" t="str">
            <v>Canberra, 50 Marcus Clarke St, Lvl 10</v>
          </cell>
          <cell r="V9511" t="str">
            <v>25.10.2011</v>
          </cell>
          <cell r="W9511" t="str">
            <v>SCAN12</v>
          </cell>
          <cell r="AA9511" t="str">
            <v>PSYS</v>
          </cell>
          <cell r="AB9511" t="str">
            <v>IT Services Group</v>
          </cell>
          <cell r="AD9511" t="str">
            <v>ACT</v>
          </cell>
          <cell r="AE9511">
            <v>4</v>
          </cell>
          <cell r="AG9511">
            <v>1</v>
          </cell>
          <cell r="AH9511">
            <v>1</v>
          </cell>
          <cell r="AI9511">
            <v>2</v>
          </cell>
          <cell r="AJ9511">
            <v>11</v>
          </cell>
          <cell r="AL9511">
            <v>1371.1</v>
          </cell>
          <cell r="AM9511">
            <v>671.53</v>
          </cell>
        </row>
        <row r="9512">
          <cell r="A9512">
            <v>308116</v>
          </cell>
          <cell r="B9512" t="str">
            <v>30.06.2010</v>
          </cell>
          <cell r="D9512">
            <v>6</v>
          </cell>
          <cell r="E9512" t="str">
            <v>Desktop Hardware</v>
          </cell>
          <cell r="G9512" t="str">
            <v>6PCS</v>
          </cell>
          <cell r="H9512" t="str">
            <v>Personal Computers</v>
          </cell>
          <cell r="I9512">
            <v>0</v>
          </cell>
          <cell r="J9512" t="str">
            <v>PC; Dell Optiplex GX980</v>
          </cell>
          <cell r="K9512" t="str">
            <v>PC</v>
          </cell>
          <cell r="L9512" t="str">
            <v>Dell Optiplex GX980</v>
          </cell>
          <cell r="O9512">
            <v>308116</v>
          </cell>
          <cell r="P9512" t="str">
            <v>FD5G52S</v>
          </cell>
          <cell r="Q9512">
            <v>32000</v>
          </cell>
          <cell r="R9512" t="str">
            <v>D0906</v>
          </cell>
          <cell r="S9512" t="str">
            <v>DZ00764</v>
          </cell>
          <cell r="T9512" t="str">
            <v>C50MA10</v>
          </cell>
          <cell r="U9512" t="str">
            <v>Canberra, 50 Marcus Clarke St, Lvl 10</v>
          </cell>
          <cell r="V9512" t="str">
            <v>25.10.2011</v>
          </cell>
          <cell r="W9512" t="str">
            <v>SCAN12</v>
          </cell>
          <cell r="AA9512" t="str">
            <v>PSYS</v>
          </cell>
          <cell r="AB9512" t="str">
            <v>IT Services Group</v>
          </cell>
          <cell r="AD9512" t="str">
            <v>ACT</v>
          </cell>
          <cell r="AE9512">
            <v>4</v>
          </cell>
          <cell r="AG9512">
            <v>1</v>
          </cell>
          <cell r="AH9512">
            <v>1</v>
          </cell>
          <cell r="AI9512">
            <v>2</v>
          </cell>
          <cell r="AJ9512">
            <v>11</v>
          </cell>
          <cell r="AL9512">
            <v>1371.1</v>
          </cell>
          <cell r="AM9512">
            <v>671.53</v>
          </cell>
        </row>
        <row r="9513">
          <cell r="A9513">
            <v>308117</v>
          </cell>
          <cell r="B9513" t="str">
            <v>30.06.2010</v>
          </cell>
          <cell r="D9513">
            <v>6</v>
          </cell>
          <cell r="E9513" t="str">
            <v>Desktop Hardware</v>
          </cell>
          <cell r="G9513" t="str">
            <v>6PCS</v>
          </cell>
          <cell r="H9513" t="str">
            <v>Personal Computers</v>
          </cell>
          <cell r="I9513">
            <v>0</v>
          </cell>
          <cell r="J9513" t="str">
            <v>PC; Dell Optiplex GX980</v>
          </cell>
          <cell r="K9513" t="str">
            <v>PC</v>
          </cell>
          <cell r="L9513" t="str">
            <v>Dell Optiplex GX980</v>
          </cell>
          <cell r="O9513">
            <v>308117</v>
          </cell>
          <cell r="P9513" t="str">
            <v>7C5G52S</v>
          </cell>
          <cell r="Q9513">
            <v>32000</v>
          </cell>
          <cell r="R9513" t="str">
            <v>D0906</v>
          </cell>
          <cell r="S9513" t="str">
            <v>DZ00764</v>
          </cell>
          <cell r="T9513" t="str">
            <v>C50MA8</v>
          </cell>
          <cell r="U9513" t="str">
            <v>Canberra, 50 Marcus Clarke St, Lvl 8</v>
          </cell>
          <cell r="V9513" t="str">
            <v>25.10.2011</v>
          </cell>
          <cell r="W9513" t="str">
            <v>UPD12</v>
          </cell>
          <cell r="AA9513" t="str">
            <v>PSYS</v>
          </cell>
          <cell r="AB9513" t="str">
            <v>IT Services Group</v>
          </cell>
          <cell r="AD9513" t="str">
            <v>ACT</v>
          </cell>
          <cell r="AE9513">
            <v>4</v>
          </cell>
          <cell r="AG9513">
            <v>1</v>
          </cell>
          <cell r="AH9513">
            <v>1</v>
          </cell>
          <cell r="AI9513">
            <v>2</v>
          </cell>
          <cell r="AJ9513">
            <v>11</v>
          </cell>
          <cell r="AL9513">
            <v>1371.1</v>
          </cell>
          <cell r="AM9513">
            <v>671.53</v>
          </cell>
        </row>
        <row r="9514">
          <cell r="A9514">
            <v>308118</v>
          </cell>
          <cell r="B9514" t="str">
            <v>30.06.2010</v>
          </cell>
          <cell r="D9514">
            <v>6</v>
          </cell>
          <cell r="E9514" t="str">
            <v>Desktop Hardware</v>
          </cell>
          <cell r="G9514" t="str">
            <v>6PCS</v>
          </cell>
          <cell r="H9514" t="str">
            <v>Personal Computers</v>
          </cell>
          <cell r="I9514">
            <v>0</v>
          </cell>
          <cell r="J9514" t="str">
            <v>PC; Dell Optiplex GX980</v>
          </cell>
          <cell r="K9514" t="str">
            <v>PC</v>
          </cell>
          <cell r="L9514" t="str">
            <v>Dell Optiplex GX980</v>
          </cell>
          <cell r="O9514">
            <v>308118</v>
          </cell>
          <cell r="P9514" t="str">
            <v>8D5G52S</v>
          </cell>
          <cell r="Q9514">
            <v>32000</v>
          </cell>
          <cell r="R9514" t="str">
            <v>D0906</v>
          </cell>
          <cell r="S9514" t="str">
            <v>DZ00764</v>
          </cell>
          <cell r="T9514" t="str">
            <v>C50MA8</v>
          </cell>
          <cell r="U9514" t="str">
            <v>Canberra, 50 Marcus Clarke St, Lvl 8</v>
          </cell>
          <cell r="V9514" t="str">
            <v>25.10.2011</v>
          </cell>
          <cell r="W9514" t="str">
            <v>SCAN12</v>
          </cell>
          <cell r="AA9514" t="str">
            <v>PSYS</v>
          </cell>
          <cell r="AB9514" t="str">
            <v>IT Services Group</v>
          </cell>
          <cell r="AD9514" t="str">
            <v>ACT</v>
          </cell>
          <cell r="AE9514">
            <v>4</v>
          </cell>
          <cell r="AG9514">
            <v>1</v>
          </cell>
          <cell r="AH9514">
            <v>1</v>
          </cell>
          <cell r="AI9514">
            <v>2</v>
          </cell>
          <cell r="AJ9514">
            <v>11</v>
          </cell>
          <cell r="AL9514">
            <v>1371.1</v>
          </cell>
          <cell r="AM9514">
            <v>671.53</v>
          </cell>
        </row>
        <row r="9515">
          <cell r="A9515">
            <v>308119</v>
          </cell>
          <cell r="B9515" t="str">
            <v>30.06.2010</v>
          </cell>
          <cell r="D9515">
            <v>6</v>
          </cell>
          <cell r="E9515" t="str">
            <v>Desktop Hardware</v>
          </cell>
          <cell r="G9515" t="str">
            <v>6PCS</v>
          </cell>
          <cell r="H9515" t="str">
            <v>Personal Computers</v>
          </cell>
          <cell r="I9515">
            <v>0</v>
          </cell>
          <cell r="J9515" t="str">
            <v>PC; Dell Optiplex GX980</v>
          </cell>
          <cell r="K9515" t="str">
            <v>PC</v>
          </cell>
          <cell r="L9515" t="str">
            <v>Dell Optiplex GX980</v>
          </cell>
          <cell r="O9515">
            <v>308119</v>
          </cell>
          <cell r="P9515" t="str">
            <v>4F5G52S</v>
          </cell>
          <cell r="Q9515">
            <v>32000</v>
          </cell>
          <cell r="R9515" t="str">
            <v>D0906</v>
          </cell>
          <cell r="S9515" t="str">
            <v>DZ00764</v>
          </cell>
          <cell r="T9515" t="str">
            <v>C50MA10</v>
          </cell>
          <cell r="U9515" t="str">
            <v>Canberra, 50 Marcus Clarke St, Lvl 10</v>
          </cell>
          <cell r="V9515" t="str">
            <v>25.10.2011</v>
          </cell>
          <cell r="W9515" t="str">
            <v>SCAN12</v>
          </cell>
          <cell r="AA9515" t="str">
            <v>PSYS</v>
          </cell>
          <cell r="AB9515" t="str">
            <v>IT Services Group</v>
          </cell>
          <cell r="AD9515" t="str">
            <v>ACT</v>
          </cell>
          <cell r="AE9515">
            <v>4</v>
          </cell>
          <cell r="AG9515">
            <v>1</v>
          </cell>
          <cell r="AH9515">
            <v>1</v>
          </cell>
          <cell r="AI9515">
            <v>2</v>
          </cell>
          <cell r="AJ9515">
            <v>11</v>
          </cell>
          <cell r="AL9515">
            <v>1371.1</v>
          </cell>
          <cell r="AM9515">
            <v>671.53</v>
          </cell>
        </row>
        <row r="9516">
          <cell r="A9516">
            <v>308120</v>
          </cell>
          <cell r="B9516" t="str">
            <v>30.06.2010</v>
          </cell>
          <cell r="D9516">
            <v>6</v>
          </cell>
          <cell r="E9516" t="str">
            <v>Desktop Hardware</v>
          </cell>
          <cell r="G9516" t="str">
            <v>6PCS</v>
          </cell>
          <cell r="H9516" t="str">
            <v>Personal Computers</v>
          </cell>
          <cell r="I9516">
            <v>0</v>
          </cell>
          <cell r="J9516" t="str">
            <v>PC; Dell Optiplex GX980</v>
          </cell>
          <cell r="K9516" t="str">
            <v>PC</v>
          </cell>
          <cell r="L9516" t="str">
            <v>Dell Optiplex GX980</v>
          </cell>
          <cell r="O9516">
            <v>308120</v>
          </cell>
          <cell r="P9516" t="str">
            <v>JD5G52S</v>
          </cell>
          <cell r="Q9516">
            <v>32000</v>
          </cell>
          <cell r="R9516" t="str">
            <v>D0906</v>
          </cell>
          <cell r="S9516" t="str">
            <v>DZ00764</v>
          </cell>
          <cell r="T9516" t="str">
            <v>C50MA10</v>
          </cell>
          <cell r="U9516" t="str">
            <v>Canberra, 50 Marcus Clarke St, Lvl 10</v>
          </cell>
          <cell r="V9516" t="str">
            <v>25.10.2011</v>
          </cell>
          <cell r="W9516" t="str">
            <v>SCAN12</v>
          </cell>
          <cell r="AA9516" t="str">
            <v>PSYS</v>
          </cell>
          <cell r="AB9516" t="str">
            <v>IT Services Group</v>
          </cell>
          <cell r="AD9516" t="str">
            <v>ACT</v>
          </cell>
          <cell r="AE9516">
            <v>4</v>
          </cell>
          <cell r="AG9516">
            <v>1</v>
          </cell>
          <cell r="AH9516">
            <v>1</v>
          </cell>
          <cell r="AI9516">
            <v>2</v>
          </cell>
          <cell r="AJ9516">
            <v>11</v>
          </cell>
          <cell r="AL9516">
            <v>1371.1</v>
          </cell>
          <cell r="AM9516">
            <v>671.53</v>
          </cell>
        </row>
        <row r="9517">
          <cell r="A9517">
            <v>308121</v>
          </cell>
          <cell r="B9517" t="str">
            <v>30.06.2010</v>
          </cell>
          <cell r="D9517">
            <v>6</v>
          </cell>
          <cell r="E9517" t="str">
            <v>Desktop Hardware</v>
          </cell>
          <cell r="G9517" t="str">
            <v>6PCS</v>
          </cell>
          <cell r="H9517" t="str">
            <v>Personal Computers</v>
          </cell>
          <cell r="I9517">
            <v>0</v>
          </cell>
          <cell r="J9517" t="str">
            <v>PC; Dell Optiplex GX980</v>
          </cell>
          <cell r="K9517" t="str">
            <v>PC</v>
          </cell>
          <cell r="L9517" t="str">
            <v>Dell Optiplex GX980</v>
          </cell>
          <cell r="O9517">
            <v>308121</v>
          </cell>
          <cell r="P9517" t="str">
            <v>FC5G52S</v>
          </cell>
          <cell r="Q9517">
            <v>32000</v>
          </cell>
          <cell r="R9517" t="str">
            <v>D0906</v>
          </cell>
          <cell r="S9517" t="str">
            <v>DZ00764</v>
          </cell>
          <cell r="T9517" t="str">
            <v>C50MA9</v>
          </cell>
          <cell r="U9517" t="str">
            <v>Canberra, 50 Marcus Clarke St, Lvl 9</v>
          </cell>
          <cell r="V9517" t="str">
            <v>08.11.2011</v>
          </cell>
          <cell r="W9517" t="str">
            <v>SCAN12</v>
          </cell>
          <cell r="AA9517" t="str">
            <v>PSYS</v>
          </cell>
          <cell r="AB9517" t="str">
            <v>IT Services Group</v>
          </cell>
          <cell r="AD9517" t="str">
            <v>ACT</v>
          </cell>
          <cell r="AE9517">
            <v>4</v>
          </cell>
          <cell r="AG9517">
            <v>1</v>
          </cell>
          <cell r="AH9517">
            <v>1</v>
          </cell>
          <cell r="AI9517">
            <v>2</v>
          </cell>
          <cell r="AJ9517">
            <v>11</v>
          </cell>
          <cell r="AL9517">
            <v>1371.1</v>
          </cell>
          <cell r="AM9517">
            <v>671.53</v>
          </cell>
        </row>
        <row r="9518">
          <cell r="A9518">
            <v>308122</v>
          </cell>
          <cell r="B9518" t="str">
            <v>30.06.2010</v>
          </cell>
          <cell r="D9518">
            <v>6</v>
          </cell>
          <cell r="E9518" t="str">
            <v>Desktop Hardware</v>
          </cell>
          <cell r="G9518" t="str">
            <v>6PCS</v>
          </cell>
          <cell r="H9518" t="str">
            <v>Personal Computers</v>
          </cell>
          <cell r="I9518">
            <v>0</v>
          </cell>
          <cell r="J9518" t="str">
            <v>PC; Dell Optiplex GX980</v>
          </cell>
          <cell r="K9518" t="str">
            <v>PC</v>
          </cell>
          <cell r="L9518" t="str">
            <v>Dell Optiplex GX980</v>
          </cell>
          <cell r="O9518">
            <v>308122</v>
          </cell>
          <cell r="P9518" t="str">
            <v>3F5G52S</v>
          </cell>
          <cell r="Q9518">
            <v>32000</v>
          </cell>
          <cell r="R9518" t="str">
            <v>D0906</v>
          </cell>
          <cell r="S9518" t="str">
            <v>DZ00764</v>
          </cell>
          <cell r="T9518" t="str">
            <v>C50MA10</v>
          </cell>
          <cell r="U9518" t="str">
            <v>Canberra, 50 Marcus Clarke St, Lvl 10</v>
          </cell>
          <cell r="V9518" t="str">
            <v>25.10.2011</v>
          </cell>
          <cell r="W9518" t="str">
            <v>SCAN12</v>
          </cell>
          <cell r="AA9518" t="str">
            <v>PSYS</v>
          </cell>
          <cell r="AB9518" t="str">
            <v>IT Services Group</v>
          </cell>
          <cell r="AD9518" t="str">
            <v>ACT</v>
          </cell>
          <cell r="AE9518">
            <v>4</v>
          </cell>
          <cell r="AG9518">
            <v>1</v>
          </cell>
          <cell r="AH9518">
            <v>1</v>
          </cell>
          <cell r="AI9518">
            <v>2</v>
          </cell>
          <cell r="AJ9518">
            <v>11</v>
          </cell>
          <cell r="AL9518">
            <v>1371.1</v>
          </cell>
          <cell r="AM9518">
            <v>671.53</v>
          </cell>
        </row>
        <row r="9519">
          <cell r="A9519">
            <v>308123</v>
          </cell>
          <cell r="B9519" t="str">
            <v>30.06.2010</v>
          </cell>
          <cell r="D9519">
            <v>6</v>
          </cell>
          <cell r="E9519" t="str">
            <v>Desktop Hardware</v>
          </cell>
          <cell r="G9519" t="str">
            <v>6PCS</v>
          </cell>
          <cell r="H9519" t="str">
            <v>Personal Computers</v>
          </cell>
          <cell r="I9519">
            <v>0</v>
          </cell>
          <cell r="J9519" t="str">
            <v>PC; Dell Optiplex GX980</v>
          </cell>
          <cell r="K9519" t="str">
            <v>PC</v>
          </cell>
          <cell r="L9519" t="str">
            <v>Dell Optiplex GX980</v>
          </cell>
          <cell r="O9519">
            <v>308123</v>
          </cell>
          <cell r="P9519" t="str">
            <v>1F5G52S</v>
          </cell>
          <cell r="Q9519">
            <v>32000</v>
          </cell>
          <cell r="R9519" t="str">
            <v>D0906</v>
          </cell>
          <cell r="S9519" t="str">
            <v>DZ00764</v>
          </cell>
          <cell r="T9519" t="str">
            <v>C50MA5</v>
          </cell>
          <cell r="U9519" t="str">
            <v>Canberra, 50 Marcus Clarke St, Lvl 5</v>
          </cell>
          <cell r="V9519" t="str">
            <v>24.10.2011</v>
          </cell>
          <cell r="W9519" t="str">
            <v>SCAN12</v>
          </cell>
          <cell r="AA9519" t="str">
            <v>PSYS</v>
          </cell>
          <cell r="AB9519" t="str">
            <v>IT Services Group</v>
          </cell>
          <cell r="AD9519" t="str">
            <v>ACT</v>
          </cell>
          <cell r="AE9519">
            <v>4</v>
          </cell>
          <cell r="AG9519">
            <v>1</v>
          </cell>
          <cell r="AH9519">
            <v>1</v>
          </cell>
          <cell r="AI9519">
            <v>2</v>
          </cell>
          <cell r="AJ9519">
            <v>11</v>
          </cell>
          <cell r="AL9519">
            <v>1371.1</v>
          </cell>
          <cell r="AM9519">
            <v>671.53</v>
          </cell>
        </row>
        <row r="9520">
          <cell r="A9520">
            <v>308124</v>
          </cell>
          <cell r="B9520" t="str">
            <v>30.06.2010</v>
          </cell>
          <cell r="D9520">
            <v>6</v>
          </cell>
          <cell r="E9520" t="str">
            <v>Desktop Hardware</v>
          </cell>
          <cell r="G9520" t="str">
            <v>6PCS</v>
          </cell>
          <cell r="H9520" t="str">
            <v>Personal Computers</v>
          </cell>
          <cell r="I9520">
            <v>0</v>
          </cell>
          <cell r="J9520" t="str">
            <v>PC; Dell Optiplex GX980</v>
          </cell>
          <cell r="K9520" t="str">
            <v>PC</v>
          </cell>
          <cell r="L9520" t="str">
            <v>Dell Optiplex GX980</v>
          </cell>
          <cell r="O9520">
            <v>308124</v>
          </cell>
          <cell r="P9520" t="str">
            <v>8F5G52S</v>
          </cell>
          <cell r="Q9520">
            <v>32000</v>
          </cell>
          <cell r="R9520" t="str">
            <v>D0906</v>
          </cell>
          <cell r="S9520" t="str">
            <v>DZ00764</v>
          </cell>
          <cell r="T9520" t="str">
            <v>C50MA5</v>
          </cell>
          <cell r="U9520" t="str">
            <v>Canberra, 50 Marcus Clarke St, Lvl 5</v>
          </cell>
          <cell r="V9520" t="str">
            <v>24.10.2011</v>
          </cell>
          <cell r="W9520" t="str">
            <v>SCAN12</v>
          </cell>
          <cell r="AA9520" t="str">
            <v>PSYS</v>
          </cell>
          <cell r="AB9520" t="str">
            <v>IT Services Group</v>
          </cell>
          <cell r="AD9520" t="str">
            <v>ACT</v>
          </cell>
          <cell r="AE9520">
            <v>4</v>
          </cell>
          <cell r="AG9520">
            <v>1</v>
          </cell>
          <cell r="AH9520">
            <v>1</v>
          </cell>
          <cell r="AI9520">
            <v>2</v>
          </cell>
          <cell r="AJ9520">
            <v>11</v>
          </cell>
          <cell r="AL9520">
            <v>1371.1</v>
          </cell>
          <cell r="AM9520">
            <v>671.53</v>
          </cell>
        </row>
        <row r="9521">
          <cell r="A9521">
            <v>308125</v>
          </cell>
          <cell r="B9521" t="str">
            <v>30.06.2010</v>
          </cell>
          <cell r="D9521">
            <v>6</v>
          </cell>
          <cell r="E9521" t="str">
            <v>Desktop Hardware</v>
          </cell>
          <cell r="G9521" t="str">
            <v>6PCS</v>
          </cell>
          <cell r="H9521" t="str">
            <v>Personal Computers</v>
          </cell>
          <cell r="I9521">
            <v>0</v>
          </cell>
          <cell r="J9521" t="str">
            <v>PC; Dell Optiplex GX980</v>
          </cell>
          <cell r="K9521" t="str">
            <v>PC</v>
          </cell>
          <cell r="L9521" t="str">
            <v>Dell Optiplex GX980</v>
          </cell>
          <cell r="O9521">
            <v>308125</v>
          </cell>
          <cell r="P9521" t="str">
            <v>GC5G52S</v>
          </cell>
          <cell r="Q9521">
            <v>32000</v>
          </cell>
          <cell r="R9521" t="str">
            <v>D0906</v>
          </cell>
          <cell r="S9521" t="str">
            <v>DZ00764</v>
          </cell>
          <cell r="T9521" t="str">
            <v>C50MA7</v>
          </cell>
          <cell r="U9521" t="str">
            <v>Canberra, 50 Marcus Clarke St, Lvl 7</v>
          </cell>
          <cell r="V9521" t="str">
            <v>15.11.2011</v>
          </cell>
          <cell r="W9521" t="str">
            <v>SMS12</v>
          </cell>
          <cell r="AA9521" t="str">
            <v>PSYS</v>
          </cell>
          <cell r="AB9521" t="str">
            <v>IT Services Group</v>
          </cell>
          <cell r="AD9521" t="str">
            <v>ACT</v>
          </cell>
          <cell r="AE9521">
            <v>4</v>
          </cell>
          <cell r="AG9521">
            <v>1</v>
          </cell>
          <cell r="AH9521">
            <v>1</v>
          </cell>
          <cell r="AI9521">
            <v>2</v>
          </cell>
          <cell r="AJ9521">
            <v>11</v>
          </cell>
          <cell r="AL9521">
            <v>1371.1</v>
          </cell>
          <cell r="AM9521">
            <v>671.53</v>
          </cell>
        </row>
        <row r="9522">
          <cell r="A9522">
            <v>308126</v>
          </cell>
          <cell r="B9522" t="str">
            <v>30.06.2010</v>
          </cell>
          <cell r="D9522">
            <v>6</v>
          </cell>
          <cell r="E9522" t="str">
            <v>Desktop Hardware</v>
          </cell>
          <cell r="G9522" t="str">
            <v>6PCS</v>
          </cell>
          <cell r="H9522" t="str">
            <v>Personal Computers</v>
          </cell>
          <cell r="I9522">
            <v>0</v>
          </cell>
          <cell r="J9522" t="str">
            <v>PC; Dell Optiplex GX980</v>
          </cell>
          <cell r="K9522" t="str">
            <v>PC</v>
          </cell>
          <cell r="L9522" t="str">
            <v>Dell Optiplex GX980</v>
          </cell>
          <cell r="O9522">
            <v>308126</v>
          </cell>
          <cell r="P9522" t="str">
            <v>9D5G52S</v>
          </cell>
          <cell r="Q9522">
            <v>32000</v>
          </cell>
          <cell r="R9522" t="str">
            <v>D0906</v>
          </cell>
          <cell r="S9522" t="str">
            <v>DZ00764</v>
          </cell>
          <cell r="T9522" t="str">
            <v>C50MA10</v>
          </cell>
          <cell r="U9522" t="str">
            <v>Canberra, 50 Marcus Clarke St, Lvl 10</v>
          </cell>
          <cell r="V9522" t="str">
            <v>25.10.2011</v>
          </cell>
          <cell r="W9522" t="str">
            <v>SCAN12</v>
          </cell>
          <cell r="AA9522" t="str">
            <v>PSYS</v>
          </cell>
          <cell r="AB9522" t="str">
            <v>IT Services Group</v>
          </cell>
          <cell r="AD9522" t="str">
            <v>ACT</v>
          </cell>
          <cell r="AE9522">
            <v>4</v>
          </cell>
          <cell r="AG9522">
            <v>1</v>
          </cell>
          <cell r="AH9522">
            <v>1</v>
          </cell>
          <cell r="AI9522">
            <v>2</v>
          </cell>
          <cell r="AJ9522">
            <v>11</v>
          </cell>
          <cell r="AL9522">
            <v>1371.1</v>
          </cell>
          <cell r="AM9522">
            <v>671.53</v>
          </cell>
        </row>
        <row r="9523">
          <cell r="A9523">
            <v>308127</v>
          </cell>
          <cell r="B9523" t="str">
            <v>30.06.2010</v>
          </cell>
          <cell r="D9523">
            <v>6</v>
          </cell>
          <cell r="E9523" t="str">
            <v>Desktop Hardware</v>
          </cell>
          <cell r="G9523" t="str">
            <v>6PCS</v>
          </cell>
          <cell r="H9523" t="str">
            <v>Personal Computers</v>
          </cell>
          <cell r="I9523">
            <v>0</v>
          </cell>
          <cell r="J9523" t="str">
            <v>PC; Dell Optiplex GX980</v>
          </cell>
          <cell r="K9523" t="str">
            <v>PC</v>
          </cell>
          <cell r="L9523" t="str">
            <v>Dell Optiplex GX980</v>
          </cell>
          <cell r="O9523">
            <v>308127</v>
          </cell>
          <cell r="P9523" t="str">
            <v>6F5G52S</v>
          </cell>
          <cell r="Q9523">
            <v>32000</v>
          </cell>
          <cell r="R9523" t="str">
            <v>D0906</v>
          </cell>
          <cell r="S9523" t="str">
            <v>DZ00764</v>
          </cell>
          <cell r="T9523" t="str">
            <v>C50MA6</v>
          </cell>
          <cell r="U9523" t="str">
            <v>Canberra, 50 Marcus Clarke St, Lvl 6</v>
          </cell>
          <cell r="V9523" t="str">
            <v>28.11.2011</v>
          </cell>
          <cell r="W9523" t="str">
            <v>UPD12</v>
          </cell>
          <cell r="AA9523" t="str">
            <v>PSYS</v>
          </cell>
          <cell r="AB9523" t="str">
            <v>IT Services Group</v>
          </cell>
          <cell r="AD9523" t="str">
            <v>ACT</v>
          </cell>
          <cell r="AE9523">
            <v>4</v>
          </cell>
          <cell r="AG9523">
            <v>1</v>
          </cell>
          <cell r="AH9523">
            <v>1</v>
          </cell>
          <cell r="AI9523">
            <v>2</v>
          </cell>
          <cell r="AJ9523">
            <v>11</v>
          </cell>
          <cell r="AL9523">
            <v>1371.1</v>
          </cell>
          <cell r="AM9523">
            <v>671.53</v>
          </cell>
        </row>
        <row r="9524">
          <cell r="A9524">
            <v>308128</v>
          </cell>
          <cell r="B9524" t="str">
            <v>30.06.2010</v>
          </cell>
          <cell r="D9524">
            <v>6</v>
          </cell>
          <cell r="E9524" t="str">
            <v>Desktop Hardware</v>
          </cell>
          <cell r="G9524" t="str">
            <v>6PCS</v>
          </cell>
          <cell r="H9524" t="str">
            <v>Personal Computers</v>
          </cell>
          <cell r="I9524">
            <v>0</v>
          </cell>
          <cell r="J9524" t="str">
            <v>PC; Dell Optiplex GX980</v>
          </cell>
          <cell r="K9524" t="str">
            <v>PC</v>
          </cell>
          <cell r="L9524" t="str">
            <v>Dell Optiplex GX980</v>
          </cell>
          <cell r="O9524">
            <v>308128</v>
          </cell>
          <cell r="P9524" t="str">
            <v>JF5G52S</v>
          </cell>
          <cell r="Q9524">
            <v>32000</v>
          </cell>
          <cell r="R9524" t="str">
            <v>D0906</v>
          </cell>
          <cell r="S9524" t="str">
            <v>DZ00764</v>
          </cell>
          <cell r="T9524" t="str">
            <v>C50MA10</v>
          </cell>
          <cell r="U9524" t="str">
            <v>Canberra, 50 Marcus Clarke St, Lvl 10</v>
          </cell>
          <cell r="V9524" t="str">
            <v>25.10.2011</v>
          </cell>
          <cell r="W9524" t="str">
            <v>SCAN12</v>
          </cell>
          <cell r="AA9524" t="str">
            <v>PSYS</v>
          </cell>
          <cell r="AB9524" t="str">
            <v>IT Services Group</v>
          </cell>
          <cell r="AD9524" t="str">
            <v>ACT</v>
          </cell>
          <cell r="AE9524">
            <v>4</v>
          </cell>
          <cell r="AG9524">
            <v>1</v>
          </cell>
          <cell r="AH9524">
            <v>1</v>
          </cell>
          <cell r="AI9524">
            <v>2</v>
          </cell>
          <cell r="AJ9524">
            <v>11</v>
          </cell>
          <cell r="AL9524">
            <v>1371.1</v>
          </cell>
          <cell r="AM9524">
            <v>671.53</v>
          </cell>
        </row>
        <row r="9525">
          <cell r="A9525">
            <v>308129</v>
          </cell>
          <cell r="B9525" t="str">
            <v>30.06.2010</v>
          </cell>
          <cell r="D9525">
            <v>6</v>
          </cell>
          <cell r="E9525" t="str">
            <v>Desktop Hardware</v>
          </cell>
          <cell r="G9525" t="str">
            <v>6PCS</v>
          </cell>
          <cell r="H9525" t="str">
            <v>Personal Computers</v>
          </cell>
          <cell r="I9525">
            <v>0</v>
          </cell>
          <cell r="J9525" t="str">
            <v>PC; Dell Optiplex GX980</v>
          </cell>
          <cell r="K9525" t="str">
            <v>PC</v>
          </cell>
          <cell r="L9525" t="str">
            <v>Dell Optiplex GX980</v>
          </cell>
          <cell r="O9525">
            <v>308129</v>
          </cell>
          <cell r="P9525" t="str">
            <v>CC5G52S</v>
          </cell>
          <cell r="Q9525">
            <v>32000</v>
          </cell>
          <cell r="R9525" t="str">
            <v>D0906</v>
          </cell>
          <cell r="S9525" t="str">
            <v>DZ00764</v>
          </cell>
          <cell r="T9525" t="str">
            <v>C50MA10</v>
          </cell>
          <cell r="U9525" t="str">
            <v>Canberra, 50 Marcus Clarke St, Lvl 10</v>
          </cell>
          <cell r="V9525" t="str">
            <v>25.10.2011</v>
          </cell>
          <cell r="W9525" t="str">
            <v>SCAN12</v>
          </cell>
          <cell r="AA9525" t="str">
            <v>PSYS</v>
          </cell>
          <cell r="AB9525" t="str">
            <v>IT Services Group</v>
          </cell>
          <cell r="AD9525" t="str">
            <v>ACT</v>
          </cell>
          <cell r="AE9525">
            <v>4</v>
          </cell>
          <cell r="AG9525">
            <v>1</v>
          </cell>
          <cell r="AH9525">
            <v>1</v>
          </cell>
          <cell r="AI9525">
            <v>2</v>
          </cell>
          <cell r="AJ9525">
            <v>11</v>
          </cell>
          <cell r="AL9525">
            <v>1371.1</v>
          </cell>
          <cell r="AM9525">
            <v>671.53</v>
          </cell>
        </row>
        <row r="9526">
          <cell r="A9526">
            <v>308130</v>
          </cell>
          <cell r="B9526" t="str">
            <v>30.06.2010</v>
          </cell>
          <cell r="D9526">
            <v>6</v>
          </cell>
          <cell r="E9526" t="str">
            <v>Desktop Hardware</v>
          </cell>
          <cell r="G9526" t="str">
            <v>6PCS</v>
          </cell>
          <cell r="H9526" t="str">
            <v>Personal Computers</v>
          </cell>
          <cell r="I9526">
            <v>0</v>
          </cell>
          <cell r="J9526" t="str">
            <v>PC; Dell Optiplex GX980</v>
          </cell>
          <cell r="K9526" t="str">
            <v>PC</v>
          </cell>
          <cell r="L9526" t="str">
            <v>Dell Optiplex GX980</v>
          </cell>
          <cell r="O9526">
            <v>308130</v>
          </cell>
          <cell r="P9526" t="str">
            <v>BD5G52S</v>
          </cell>
          <cell r="Q9526">
            <v>32000</v>
          </cell>
          <cell r="R9526" t="str">
            <v>D0906</v>
          </cell>
          <cell r="S9526" t="str">
            <v>DZ00764</v>
          </cell>
          <cell r="T9526" t="str">
            <v>C50MA10</v>
          </cell>
          <cell r="U9526" t="str">
            <v>Canberra, 50 Marcus Clarke St, Lvl 10</v>
          </cell>
          <cell r="V9526" t="str">
            <v>25.10.2011</v>
          </cell>
          <cell r="W9526" t="str">
            <v>SCAN12</v>
          </cell>
          <cell r="AA9526" t="str">
            <v>PSYS</v>
          </cell>
          <cell r="AB9526" t="str">
            <v>IT Services Group</v>
          </cell>
          <cell r="AD9526" t="str">
            <v>ACT</v>
          </cell>
          <cell r="AE9526">
            <v>4</v>
          </cell>
          <cell r="AG9526">
            <v>1</v>
          </cell>
          <cell r="AH9526">
            <v>1</v>
          </cell>
          <cell r="AI9526">
            <v>2</v>
          </cell>
          <cell r="AJ9526">
            <v>11</v>
          </cell>
          <cell r="AL9526">
            <v>1371.1</v>
          </cell>
          <cell r="AM9526">
            <v>671.53</v>
          </cell>
        </row>
        <row r="9527">
          <cell r="A9527">
            <v>308131</v>
          </cell>
          <cell r="B9527" t="str">
            <v>30.06.2010</v>
          </cell>
          <cell r="D9527">
            <v>6</v>
          </cell>
          <cell r="E9527" t="str">
            <v>Desktop Hardware</v>
          </cell>
          <cell r="G9527" t="str">
            <v>6PCS</v>
          </cell>
          <cell r="H9527" t="str">
            <v>Personal Computers</v>
          </cell>
          <cell r="I9527">
            <v>0</v>
          </cell>
          <cell r="J9527" t="str">
            <v>PC; Dell Optiplex GX980</v>
          </cell>
          <cell r="K9527" t="str">
            <v>PC</v>
          </cell>
          <cell r="L9527" t="str">
            <v>Dell Optiplex GX980</v>
          </cell>
          <cell r="O9527">
            <v>308131</v>
          </cell>
          <cell r="P9527" t="str">
            <v>HD5G52S</v>
          </cell>
          <cell r="Q9527">
            <v>32000</v>
          </cell>
          <cell r="R9527" t="str">
            <v>D0906</v>
          </cell>
          <cell r="S9527" t="str">
            <v>DZ00764</v>
          </cell>
          <cell r="T9527" t="str">
            <v>C50MA9</v>
          </cell>
          <cell r="U9527" t="str">
            <v>Canberra, 50 Marcus Clarke St, Lvl 9</v>
          </cell>
          <cell r="V9527" t="str">
            <v>08.11.2011</v>
          </cell>
          <cell r="W9527" t="str">
            <v>SCAN12</v>
          </cell>
          <cell r="AA9527" t="str">
            <v>PSYS</v>
          </cell>
          <cell r="AB9527" t="str">
            <v>IT Services Group</v>
          </cell>
          <cell r="AD9527" t="str">
            <v>ACT</v>
          </cell>
          <cell r="AE9527">
            <v>4</v>
          </cell>
          <cell r="AG9527">
            <v>1</v>
          </cell>
          <cell r="AH9527">
            <v>1</v>
          </cell>
          <cell r="AI9527">
            <v>2</v>
          </cell>
          <cell r="AJ9527">
            <v>11</v>
          </cell>
          <cell r="AL9527">
            <v>1371.1</v>
          </cell>
          <cell r="AM9527">
            <v>671.53</v>
          </cell>
        </row>
        <row r="9528">
          <cell r="A9528">
            <v>308132</v>
          </cell>
          <cell r="B9528" t="str">
            <v>30.06.2010</v>
          </cell>
          <cell r="D9528">
            <v>6</v>
          </cell>
          <cell r="E9528" t="str">
            <v>Desktop Hardware</v>
          </cell>
          <cell r="G9528" t="str">
            <v>6PCS</v>
          </cell>
          <cell r="H9528" t="str">
            <v>Personal Computers</v>
          </cell>
          <cell r="I9528">
            <v>0</v>
          </cell>
          <cell r="J9528" t="str">
            <v>PC; Dell Optiplex GX980</v>
          </cell>
          <cell r="K9528" t="str">
            <v>PC</v>
          </cell>
          <cell r="L9528" t="str">
            <v>Dell Optiplex GX980</v>
          </cell>
          <cell r="O9528">
            <v>308132</v>
          </cell>
          <cell r="P9528" t="str">
            <v>5F5G52S</v>
          </cell>
          <cell r="Q9528">
            <v>32000</v>
          </cell>
          <cell r="R9528" t="str">
            <v>D0906</v>
          </cell>
          <cell r="S9528" t="str">
            <v>DZ00764</v>
          </cell>
          <cell r="T9528" t="str">
            <v>C50MA9</v>
          </cell>
          <cell r="U9528" t="str">
            <v>Canberra, 50 Marcus Clarke St, Lvl 9</v>
          </cell>
          <cell r="V9528" t="str">
            <v>15.11.2011</v>
          </cell>
          <cell r="W9528" t="str">
            <v>SMS12</v>
          </cell>
          <cell r="AA9528" t="str">
            <v>PSYS</v>
          </cell>
          <cell r="AB9528" t="str">
            <v>IT Services Group</v>
          </cell>
          <cell r="AD9528" t="str">
            <v>ACT</v>
          </cell>
          <cell r="AE9528">
            <v>4</v>
          </cell>
          <cell r="AG9528">
            <v>1</v>
          </cell>
          <cell r="AH9528">
            <v>1</v>
          </cell>
          <cell r="AI9528">
            <v>2</v>
          </cell>
          <cell r="AJ9528">
            <v>11</v>
          </cell>
          <cell r="AL9528">
            <v>1371.1</v>
          </cell>
          <cell r="AM9528">
            <v>671.53</v>
          </cell>
        </row>
        <row r="9529">
          <cell r="A9529">
            <v>308133</v>
          </cell>
          <cell r="B9529" t="str">
            <v>30.06.2010</v>
          </cell>
          <cell r="D9529">
            <v>6</v>
          </cell>
          <cell r="E9529" t="str">
            <v>Desktop Hardware</v>
          </cell>
          <cell r="G9529" t="str">
            <v>6PCS</v>
          </cell>
          <cell r="H9529" t="str">
            <v>Personal Computers</v>
          </cell>
          <cell r="I9529">
            <v>0</v>
          </cell>
          <cell r="J9529" t="str">
            <v>PC; Dell Optiplex GX980</v>
          </cell>
          <cell r="K9529" t="str">
            <v>PC</v>
          </cell>
          <cell r="L9529" t="str">
            <v>Dell Optiplex GX980</v>
          </cell>
          <cell r="O9529">
            <v>308133</v>
          </cell>
          <cell r="P9529" t="str">
            <v>DF5G52S</v>
          </cell>
          <cell r="Q9529">
            <v>32000</v>
          </cell>
          <cell r="R9529" t="str">
            <v>D0906</v>
          </cell>
          <cell r="S9529" t="str">
            <v>DZ00764</v>
          </cell>
          <cell r="T9529" t="str">
            <v>C50MA9</v>
          </cell>
          <cell r="U9529" t="str">
            <v>Canberra, 50 Marcus Clarke St, Lvl 9</v>
          </cell>
          <cell r="V9529" t="str">
            <v>08.11.2011</v>
          </cell>
          <cell r="W9529" t="str">
            <v>SCAN12</v>
          </cell>
          <cell r="AA9529" t="str">
            <v>PSYS</v>
          </cell>
          <cell r="AB9529" t="str">
            <v>IT Services Group</v>
          </cell>
          <cell r="AD9529" t="str">
            <v>ACT</v>
          </cell>
          <cell r="AE9529">
            <v>4</v>
          </cell>
          <cell r="AG9529">
            <v>1</v>
          </cell>
          <cell r="AH9529">
            <v>1</v>
          </cell>
          <cell r="AI9529">
            <v>2</v>
          </cell>
          <cell r="AJ9529">
            <v>11</v>
          </cell>
          <cell r="AL9529">
            <v>1371.1</v>
          </cell>
          <cell r="AM9529">
            <v>671.53</v>
          </cell>
        </row>
        <row r="9530">
          <cell r="A9530">
            <v>308134</v>
          </cell>
          <cell r="B9530" t="str">
            <v>30.06.2010</v>
          </cell>
          <cell r="D9530">
            <v>6</v>
          </cell>
          <cell r="E9530" t="str">
            <v>Desktop Hardware</v>
          </cell>
          <cell r="G9530" t="str">
            <v>6PCS</v>
          </cell>
          <cell r="H9530" t="str">
            <v>Personal Computers</v>
          </cell>
          <cell r="I9530">
            <v>0</v>
          </cell>
          <cell r="J9530" t="str">
            <v>PC; Dell Optiplex GX980</v>
          </cell>
          <cell r="K9530" t="str">
            <v>PC</v>
          </cell>
          <cell r="L9530" t="str">
            <v>Dell Optiplex GX980</v>
          </cell>
          <cell r="O9530">
            <v>308134</v>
          </cell>
          <cell r="P9530" t="str">
            <v>GF5G52S</v>
          </cell>
          <cell r="Q9530">
            <v>32000</v>
          </cell>
          <cell r="R9530" t="str">
            <v>D0906</v>
          </cell>
          <cell r="S9530" t="str">
            <v>DZ00764</v>
          </cell>
          <cell r="T9530" t="str">
            <v>C50MA10</v>
          </cell>
          <cell r="U9530" t="str">
            <v>Canberra, 50 Marcus Clarke St, Lvl 10</v>
          </cell>
          <cell r="V9530" t="str">
            <v>25.10.2011</v>
          </cell>
          <cell r="W9530" t="str">
            <v>SCAN12</v>
          </cell>
          <cell r="AA9530" t="str">
            <v>PSYS</v>
          </cell>
          <cell r="AB9530" t="str">
            <v>IT Services Group</v>
          </cell>
          <cell r="AD9530" t="str">
            <v>ACT</v>
          </cell>
          <cell r="AE9530">
            <v>4</v>
          </cell>
          <cell r="AG9530">
            <v>1</v>
          </cell>
          <cell r="AH9530">
            <v>1</v>
          </cell>
          <cell r="AI9530">
            <v>2</v>
          </cell>
          <cell r="AJ9530">
            <v>11</v>
          </cell>
          <cell r="AL9530">
            <v>1371.1</v>
          </cell>
          <cell r="AM9530">
            <v>671.53</v>
          </cell>
        </row>
        <row r="9531">
          <cell r="A9531">
            <v>308135</v>
          </cell>
          <cell r="B9531" t="str">
            <v>30.06.2010</v>
          </cell>
          <cell r="D9531">
            <v>6</v>
          </cell>
          <cell r="E9531" t="str">
            <v>Desktop Hardware</v>
          </cell>
          <cell r="G9531" t="str">
            <v>6PCS</v>
          </cell>
          <cell r="H9531" t="str">
            <v>Personal Computers</v>
          </cell>
          <cell r="I9531">
            <v>0</v>
          </cell>
          <cell r="J9531" t="str">
            <v>PC; Dell Optiplex GX980</v>
          </cell>
          <cell r="K9531" t="str">
            <v>PC</v>
          </cell>
          <cell r="L9531" t="str">
            <v>Dell Optiplex GX980</v>
          </cell>
          <cell r="O9531">
            <v>308135</v>
          </cell>
          <cell r="P9531" t="str">
            <v>2D5G52S</v>
          </cell>
          <cell r="Q9531">
            <v>32000</v>
          </cell>
          <cell r="R9531" t="str">
            <v>D0906</v>
          </cell>
          <cell r="S9531" t="str">
            <v>DZ00764</v>
          </cell>
          <cell r="T9531" t="str">
            <v>C50MA2</v>
          </cell>
          <cell r="U9531" t="str">
            <v>Canberra, 50 Marcus Clarke St, Lvl 2</v>
          </cell>
          <cell r="V9531" t="str">
            <v>24.10.2011</v>
          </cell>
          <cell r="W9531" t="str">
            <v>SCAN12</v>
          </cell>
          <cell r="AA9531" t="str">
            <v>PSYS</v>
          </cell>
          <cell r="AB9531" t="str">
            <v>IT Services Group</v>
          </cell>
          <cell r="AD9531" t="str">
            <v>ACT</v>
          </cell>
          <cell r="AE9531">
            <v>4</v>
          </cell>
          <cell r="AG9531">
            <v>1</v>
          </cell>
          <cell r="AH9531">
            <v>1</v>
          </cell>
          <cell r="AI9531">
            <v>2</v>
          </cell>
          <cell r="AJ9531">
            <v>11</v>
          </cell>
          <cell r="AL9531">
            <v>1371.1</v>
          </cell>
          <cell r="AM9531">
            <v>671.53</v>
          </cell>
        </row>
        <row r="9532">
          <cell r="A9532">
            <v>308136</v>
          </cell>
          <cell r="B9532" t="str">
            <v>30.06.2010</v>
          </cell>
          <cell r="D9532">
            <v>6</v>
          </cell>
          <cell r="E9532" t="str">
            <v>Desktop Hardware</v>
          </cell>
          <cell r="G9532" t="str">
            <v>6PCS</v>
          </cell>
          <cell r="H9532" t="str">
            <v>Personal Computers</v>
          </cell>
          <cell r="I9532">
            <v>0</v>
          </cell>
          <cell r="J9532" t="str">
            <v>PC; Dell Optiplex GX980</v>
          </cell>
          <cell r="K9532" t="str">
            <v>PC</v>
          </cell>
          <cell r="L9532" t="str">
            <v>Dell Optiplex GX980</v>
          </cell>
          <cell r="O9532">
            <v>308136</v>
          </cell>
          <cell r="P9532" t="str">
            <v>4G5G52S</v>
          </cell>
          <cell r="Q9532">
            <v>32000</v>
          </cell>
          <cell r="R9532" t="str">
            <v>D0906</v>
          </cell>
          <cell r="S9532" t="str">
            <v>DZ00764</v>
          </cell>
          <cell r="T9532" t="str">
            <v>C50MA7</v>
          </cell>
          <cell r="U9532" t="str">
            <v>Canberra, 50 Marcus Clarke St, Lvl 7</v>
          </cell>
          <cell r="V9532" t="str">
            <v>25.10.2011</v>
          </cell>
          <cell r="W9532" t="str">
            <v>SCAN12</v>
          </cell>
          <cell r="AA9532" t="str">
            <v>PSYS</v>
          </cell>
          <cell r="AB9532" t="str">
            <v>IT Services Group</v>
          </cell>
          <cell r="AD9532" t="str">
            <v>ACT</v>
          </cell>
          <cell r="AE9532">
            <v>4</v>
          </cell>
          <cell r="AG9532">
            <v>1</v>
          </cell>
          <cell r="AH9532">
            <v>1</v>
          </cell>
          <cell r="AI9532">
            <v>2</v>
          </cell>
          <cell r="AJ9532">
            <v>11</v>
          </cell>
          <cell r="AL9532">
            <v>1371.1</v>
          </cell>
          <cell r="AM9532">
            <v>671.53</v>
          </cell>
        </row>
        <row r="9533">
          <cell r="A9533">
            <v>308137</v>
          </cell>
          <cell r="B9533" t="str">
            <v>30.06.2010</v>
          </cell>
          <cell r="D9533">
            <v>6</v>
          </cell>
          <cell r="E9533" t="str">
            <v>Desktop Hardware</v>
          </cell>
          <cell r="G9533" t="str">
            <v>6PCS</v>
          </cell>
          <cell r="H9533" t="str">
            <v>Personal Computers</v>
          </cell>
          <cell r="I9533">
            <v>0</v>
          </cell>
          <cell r="J9533" t="str">
            <v>PC; Dell Optiplex GX980</v>
          </cell>
          <cell r="K9533" t="str">
            <v>PC</v>
          </cell>
          <cell r="L9533" t="str">
            <v>Dell Optiplex GX980</v>
          </cell>
          <cell r="O9533">
            <v>308137</v>
          </cell>
          <cell r="P9533" t="str">
            <v>9F5G52S</v>
          </cell>
          <cell r="Q9533">
            <v>32000</v>
          </cell>
          <cell r="R9533" t="str">
            <v>D0906</v>
          </cell>
          <cell r="S9533" t="str">
            <v>DZ00764</v>
          </cell>
          <cell r="T9533" t="str">
            <v>C50MA10</v>
          </cell>
          <cell r="U9533" t="str">
            <v>Canberra, 50 Marcus Clarke St, Lvl 10</v>
          </cell>
          <cell r="V9533" t="str">
            <v>25.10.2011</v>
          </cell>
          <cell r="W9533" t="str">
            <v>SCAN12</v>
          </cell>
          <cell r="AA9533" t="str">
            <v>PSYS</v>
          </cell>
          <cell r="AB9533" t="str">
            <v>IT Services Group</v>
          </cell>
          <cell r="AD9533" t="str">
            <v>ACT</v>
          </cell>
          <cell r="AE9533">
            <v>4</v>
          </cell>
          <cell r="AG9533">
            <v>1</v>
          </cell>
          <cell r="AH9533">
            <v>1</v>
          </cell>
          <cell r="AI9533">
            <v>2</v>
          </cell>
          <cell r="AJ9533">
            <v>11</v>
          </cell>
          <cell r="AL9533">
            <v>1371.1</v>
          </cell>
          <cell r="AM9533">
            <v>671.53</v>
          </cell>
        </row>
        <row r="9534">
          <cell r="A9534">
            <v>308138</v>
          </cell>
          <cell r="B9534" t="str">
            <v>30.06.2010</v>
          </cell>
          <cell r="D9534">
            <v>6</v>
          </cell>
          <cell r="E9534" t="str">
            <v>Desktop Hardware</v>
          </cell>
          <cell r="G9534" t="str">
            <v>6PCS</v>
          </cell>
          <cell r="H9534" t="str">
            <v>Personal Computers</v>
          </cell>
          <cell r="I9534">
            <v>0</v>
          </cell>
          <cell r="J9534" t="str">
            <v>PC; Dell Optiplex GX980</v>
          </cell>
          <cell r="K9534" t="str">
            <v>PC</v>
          </cell>
          <cell r="L9534" t="str">
            <v>Dell Optiplex GX980</v>
          </cell>
          <cell r="O9534">
            <v>308138</v>
          </cell>
          <cell r="P9534" t="str">
            <v>FF5G52S</v>
          </cell>
          <cell r="Q9534">
            <v>32000</v>
          </cell>
          <cell r="R9534" t="str">
            <v>D0906</v>
          </cell>
          <cell r="S9534" t="str">
            <v>DZ00764</v>
          </cell>
          <cell r="T9534" t="str">
            <v>C50MA9</v>
          </cell>
          <cell r="U9534" t="str">
            <v>Canberra, 50 Marcus Clarke St, Lvl 9</v>
          </cell>
          <cell r="V9534" t="str">
            <v>08.11.2011</v>
          </cell>
          <cell r="W9534" t="str">
            <v>SCAN12</v>
          </cell>
          <cell r="AA9534" t="str">
            <v>PSYS</v>
          </cell>
          <cell r="AB9534" t="str">
            <v>IT Services Group</v>
          </cell>
          <cell r="AD9534" t="str">
            <v>ACT</v>
          </cell>
          <cell r="AE9534">
            <v>4</v>
          </cell>
          <cell r="AG9534">
            <v>1</v>
          </cell>
          <cell r="AH9534">
            <v>1</v>
          </cell>
          <cell r="AI9534">
            <v>2</v>
          </cell>
          <cell r="AJ9534">
            <v>11</v>
          </cell>
          <cell r="AL9534">
            <v>1371.1</v>
          </cell>
          <cell r="AM9534">
            <v>671.53</v>
          </cell>
        </row>
        <row r="9535">
          <cell r="A9535">
            <v>308139</v>
          </cell>
          <cell r="B9535" t="str">
            <v>30.06.2010</v>
          </cell>
          <cell r="D9535">
            <v>6</v>
          </cell>
          <cell r="E9535" t="str">
            <v>Desktop Hardware</v>
          </cell>
          <cell r="G9535" t="str">
            <v>6PCS</v>
          </cell>
          <cell r="H9535" t="str">
            <v>Personal Computers</v>
          </cell>
          <cell r="I9535">
            <v>0</v>
          </cell>
          <cell r="J9535" t="str">
            <v>PC; Dell Optiplex GX980</v>
          </cell>
          <cell r="K9535" t="str">
            <v>PC</v>
          </cell>
          <cell r="L9535" t="str">
            <v>Dell Optiplex GX980</v>
          </cell>
          <cell r="O9535">
            <v>308139</v>
          </cell>
          <cell r="P9535" t="str">
            <v>7F5G52S</v>
          </cell>
          <cell r="Q9535">
            <v>32000</v>
          </cell>
          <cell r="R9535" t="str">
            <v>D0906</v>
          </cell>
          <cell r="S9535" t="str">
            <v>DZ00764</v>
          </cell>
          <cell r="T9535" t="str">
            <v>C50MA10</v>
          </cell>
          <cell r="U9535" t="str">
            <v>Canberra, 50 Marcus Clarke St, Lvl 10</v>
          </cell>
          <cell r="V9535" t="str">
            <v>25.10.2011</v>
          </cell>
          <cell r="W9535" t="str">
            <v>SCAN12</v>
          </cell>
          <cell r="AA9535" t="str">
            <v>PSYS</v>
          </cell>
          <cell r="AB9535" t="str">
            <v>IT Services Group</v>
          </cell>
          <cell r="AD9535" t="str">
            <v>ACT</v>
          </cell>
          <cell r="AE9535">
            <v>4</v>
          </cell>
          <cell r="AG9535">
            <v>1</v>
          </cell>
          <cell r="AH9535">
            <v>1</v>
          </cell>
          <cell r="AI9535">
            <v>2</v>
          </cell>
          <cell r="AJ9535">
            <v>11</v>
          </cell>
          <cell r="AL9535">
            <v>1371.1</v>
          </cell>
          <cell r="AM9535">
            <v>671.53</v>
          </cell>
        </row>
        <row r="9536">
          <cell r="A9536">
            <v>308140</v>
          </cell>
          <cell r="B9536" t="str">
            <v>30.06.2010</v>
          </cell>
          <cell r="D9536">
            <v>6</v>
          </cell>
          <cell r="E9536" t="str">
            <v>Desktop Hardware</v>
          </cell>
          <cell r="G9536" t="str">
            <v>6PCS</v>
          </cell>
          <cell r="H9536" t="str">
            <v>Personal Computers</v>
          </cell>
          <cell r="I9536">
            <v>0</v>
          </cell>
          <cell r="J9536" t="str">
            <v>PC; Dell Optiplex GX980</v>
          </cell>
          <cell r="K9536" t="str">
            <v>PC</v>
          </cell>
          <cell r="L9536" t="str">
            <v>Dell Optiplex GX980</v>
          </cell>
          <cell r="O9536">
            <v>308140</v>
          </cell>
          <cell r="P9536" t="str">
            <v>2F5G52S</v>
          </cell>
          <cell r="Q9536">
            <v>32000</v>
          </cell>
          <cell r="R9536" t="str">
            <v>D0906</v>
          </cell>
          <cell r="S9536" t="str">
            <v>DZ00764</v>
          </cell>
          <cell r="T9536" t="str">
            <v>C50MA10</v>
          </cell>
          <cell r="U9536" t="str">
            <v>Canberra, 50 Marcus Clarke St, Lvl 10</v>
          </cell>
          <cell r="V9536" t="str">
            <v>25.10.2011</v>
          </cell>
          <cell r="W9536" t="str">
            <v>SCAN12</v>
          </cell>
          <cell r="AA9536" t="str">
            <v>PSYS</v>
          </cell>
          <cell r="AB9536" t="str">
            <v>IT Services Group</v>
          </cell>
          <cell r="AD9536" t="str">
            <v>ACT</v>
          </cell>
          <cell r="AE9536">
            <v>4</v>
          </cell>
          <cell r="AG9536">
            <v>1</v>
          </cell>
          <cell r="AH9536">
            <v>1</v>
          </cell>
          <cell r="AI9536">
            <v>2</v>
          </cell>
          <cell r="AJ9536">
            <v>11</v>
          </cell>
          <cell r="AL9536">
            <v>1371.1</v>
          </cell>
          <cell r="AM9536">
            <v>671.53</v>
          </cell>
        </row>
        <row r="9537">
          <cell r="A9537">
            <v>308141</v>
          </cell>
          <cell r="B9537" t="str">
            <v>30.06.2010</v>
          </cell>
          <cell r="D9537">
            <v>6</v>
          </cell>
          <cell r="E9537" t="str">
            <v>Desktop Hardware</v>
          </cell>
          <cell r="G9537" t="str">
            <v>6PCS</v>
          </cell>
          <cell r="H9537" t="str">
            <v>Personal Computers</v>
          </cell>
          <cell r="I9537">
            <v>0</v>
          </cell>
          <cell r="J9537" t="str">
            <v>PC; Dell Optiplex GX980</v>
          </cell>
          <cell r="K9537" t="str">
            <v>PC</v>
          </cell>
          <cell r="L9537" t="str">
            <v>Dell Optiplex GX980</v>
          </cell>
          <cell r="O9537">
            <v>308141</v>
          </cell>
          <cell r="P9537" t="str">
            <v>BF5G52S</v>
          </cell>
          <cell r="Q9537">
            <v>32000</v>
          </cell>
          <cell r="R9537" t="str">
            <v>D0906</v>
          </cell>
          <cell r="S9537" t="str">
            <v>DZ00764</v>
          </cell>
          <cell r="T9537" t="str">
            <v>C50MA10</v>
          </cell>
          <cell r="U9537" t="str">
            <v>Canberra, 50 Marcus Clarke St, Lvl 10</v>
          </cell>
          <cell r="V9537" t="str">
            <v>25.10.2011</v>
          </cell>
          <cell r="W9537" t="str">
            <v>SCAN12</v>
          </cell>
          <cell r="AA9537" t="str">
            <v>PSYS</v>
          </cell>
          <cell r="AB9537" t="str">
            <v>IT Services Group</v>
          </cell>
          <cell r="AD9537" t="str">
            <v>ACT</v>
          </cell>
          <cell r="AE9537">
            <v>4</v>
          </cell>
          <cell r="AG9537">
            <v>1</v>
          </cell>
          <cell r="AH9537">
            <v>1</v>
          </cell>
          <cell r="AI9537">
            <v>2</v>
          </cell>
          <cell r="AJ9537">
            <v>11</v>
          </cell>
          <cell r="AL9537">
            <v>1371.1</v>
          </cell>
          <cell r="AM9537">
            <v>671.53</v>
          </cell>
        </row>
        <row r="9538">
          <cell r="A9538">
            <v>308142</v>
          </cell>
          <cell r="B9538" t="str">
            <v>30.06.2010</v>
          </cell>
          <cell r="D9538">
            <v>6</v>
          </cell>
          <cell r="E9538" t="str">
            <v>Desktop Hardware</v>
          </cell>
          <cell r="G9538" t="str">
            <v>6PCS</v>
          </cell>
          <cell r="H9538" t="str">
            <v>Personal Computers</v>
          </cell>
          <cell r="I9538">
            <v>0</v>
          </cell>
          <cell r="J9538" t="str">
            <v>PC; Dell Optiplex GX980</v>
          </cell>
          <cell r="K9538" t="str">
            <v>PC</v>
          </cell>
          <cell r="L9538" t="str">
            <v>Dell Optiplex GX980</v>
          </cell>
          <cell r="O9538">
            <v>308142</v>
          </cell>
          <cell r="P9538" t="str">
            <v>3G5G52S</v>
          </cell>
          <cell r="Q9538">
            <v>32000</v>
          </cell>
          <cell r="R9538" t="str">
            <v>D0906</v>
          </cell>
          <cell r="S9538" t="str">
            <v>DZ00764</v>
          </cell>
          <cell r="T9538" t="str">
            <v>C50MA9</v>
          </cell>
          <cell r="U9538" t="str">
            <v>Canberra, 50 Marcus Clarke St, Lvl 9</v>
          </cell>
          <cell r="V9538" t="str">
            <v>08.11.2011</v>
          </cell>
          <cell r="W9538" t="str">
            <v>SCAN12</v>
          </cell>
          <cell r="AA9538" t="str">
            <v>PSYS</v>
          </cell>
          <cell r="AB9538" t="str">
            <v>IT Services Group</v>
          </cell>
          <cell r="AD9538" t="str">
            <v>ACT</v>
          </cell>
          <cell r="AE9538">
            <v>4</v>
          </cell>
          <cell r="AG9538">
            <v>1</v>
          </cell>
          <cell r="AH9538">
            <v>1</v>
          </cell>
          <cell r="AI9538">
            <v>2</v>
          </cell>
          <cell r="AJ9538">
            <v>11</v>
          </cell>
          <cell r="AL9538">
            <v>1371.1</v>
          </cell>
          <cell r="AM9538">
            <v>671.53</v>
          </cell>
        </row>
        <row r="9539">
          <cell r="A9539">
            <v>308143</v>
          </cell>
          <cell r="B9539" t="str">
            <v>30.06.2010</v>
          </cell>
          <cell r="D9539">
            <v>6</v>
          </cell>
          <cell r="E9539" t="str">
            <v>Desktop Hardware</v>
          </cell>
          <cell r="G9539" t="str">
            <v>6PCS</v>
          </cell>
          <cell r="H9539" t="str">
            <v>Personal Computers</v>
          </cell>
          <cell r="I9539">
            <v>0</v>
          </cell>
          <cell r="J9539" t="str">
            <v>PC; Dell Optiplex GX980</v>
          </cell>
          <cell r="K9539" t="str">
            <v>PC</v>
          </cell>
          <cell r="L9539" t="str">
            <v>Dell Optiplex GX980</v>
          </cell>
          <cell r="O9539">
            <v>308143</v>
          </cell>
          <cell r="P9539" t="str">
            <v>5G5G52S</v>
          </cell>
          <cell r="Q9539">
            <v>32000</v>
          </cell>
          <cell r="R9539" t="str">
            <v>D0906</v>
          </cell>
          <cell r="S9539" t="str">
            <v>DZ00764</v>
          </cell>
          <cell r="T9539" t="str">
            <v>C50MA1</v>
          </cell>
          <cell r="U9539" t="str">
            <v>Canberra, 50 Marcus Clarke St, Lvl 1</v>
          </cell>
          <cell r="V9539" t="str">
            <v>24.10.2011</v>
          </cell>
          <cell r="W9539" t="str">
            <v>SCAN12</v>
          </cell>
          <cell r="AA9539" t="str">
            <v>PSYS</v>
          </cell>
          <cell r="AB9539" t="str">
            <v>IT Services Group</v>
          </cell>
          <cell r="AD9539" t="str">
            <v>ACT</v>
          </cell>
          <cell r="AE9539">
            <v>4</v>
          </cell>
          <cell r="AG9539">
            <v>1</v>
          </cell>
          <cell r="AH9539">
            <v>1</v>
          </cell>
          <cell r="AI9539">
            <v>2</v>
          </cell>
          <cell r="AJ9539">
            <v>11</v>
          </cell>
          <cell r="AL9539">
            <v>1371.1</v>
          </cell>
          <cell r="AM9539">
            <v>671.53</v>
          </cell>
        </row>
        <row r="9540">
          <cell r="A9540">
            <v>308144</v>
          </cell>
          <cell r="B9540" t="str">
            <v>30.06.2010</v>
          </cell>
          <cell r="D9540">
            <v>6</v>
          </cell>
          <cell r="E9540" t="str">
            <v>Desktop Hardware</v>
          </cell>
          <cell r="G9540" t="str">
            <v>6PCS</v>
          </cell>
          <cell r="H9540" t="str">
            <v>Personal Computers</v>
          </cell>
          <cell r="I9540">
            <v>0</v>
          </cell>
          <cell r="J9540" t="str">
            <v>PC; Dell Optiplex GX980</v>
          </cell>
          <cell r="K9540" t="str">
            <v>PC</v>
          </cell>
          <cell r="L9540" t="str">
            <v>Dell Optiplex GX980</v>
          </cell>
          <cell r="O9540">
            <v>308144</v>
          </cell>
          <cell r="P9540" t="str">
            <v>1G5G52S</v>
          </cell>
          <cell r="Q9540">
            <v>32000</v>
          </cell>
          <cell r="R9540" t="str">
            <v>D0906</v>
          </cell>
          <cell r="S9540" t="str">
            <v>DZ00764</v>
          </cell>
          <cell r="T9540" t="str">
            <v>C17MR6</v>
          </cell>
          <cell r="U9540" t="str">
            <v>Canberra, 17 Moore Street, lvl 6</v>
          </cell>
          <cell r="V9540" t="str">
            <v>26.10.2011</v>
          </cell>
          <cell r="W9540" t="str">
            <v>SCAN12</v>
          </cell>
          <cell r="AA9540" t="str">
            <v>PSYS</v>
          </cell>
          <cell r="AB9540" t="str">
            <v>IT Services Group</v>
          </cell>
          <cell r="AD9540" t="str">
            <v>ACT</v>
          </cell>
          <cell r="AE9540">
            <v>4</v>
          </cell>
          <cell r="AG9540">
            <v>1</v>
          </cell>
          <cell r="AH9540">
            <v>1</v>
          </cell>
          <cell r="AI9540">
            <v>2</v>
          </cell>
          <cell r="AJ9540">
            <v>11</v>
          </cell>
          <cell r="AL9540">
            <v>1371.1</v>
          </cell>
          <cell r="AM9540">
            <v>671.53</v>
          </cell>
        </row>
        <row r="9541">
          <cell r="A9541">
            <v>308145</v>
          </cell>
          <cell r="B9541" t="str">
            <v>30.06.2010</v>
          </cell>
          <cell r="D9541">
            <v>6</v>
          </cell>
          <cell r="E9541" t="str">
            <v>Desktop Hardware</v>
          </cell>
          <cell r="G9541" t="str">
            <v>6PCS</v>
          </cell>
          <cell r="H9541" t="str">
            <v>Personal Computers</v>
          </cell>
          <cell r="I9541">
            <v>0</v>
          </cell>
          <cell r="J9541" t="str">
            <v>PC; Dell Optiplex GX980</v>
          </cell>
          <cell r="K9541" t="str">
            <v>PC</v>
          </cell>
          <cell r="L9541" t="str">
            <v>Dell Optiplex GX980</v>
          </cell>
          <cell r="O9541">
            <v>308145</v>
          </cell>
          <cell r="P9541" t="str">
            <v>HF5G52S</v>
          </cell>
          <cell r="Q9541">
            <v>32000</v>
          </cell>
          <cell r="R9541" t="str">
            <v>D0906</v>
          </cell>
          <cell r="S9541" t="str">
            <v>DZ00764</v>
          </cell>
          <cell r="T9541" t="str">
            <v>C50MA10</v>
          </cell>
          <cell r="U9541" t="str">
            <v>Canberra, 50 Marcus Clarke St, Lvl 10</v>
          </cell>
          <cell r="V9541" t="str">
            <v>25.10.2011</v>
          </cell>
          <cell r="W9541" t="str">
            <v>SCAN12</v>
          </cell>
          <cell r="AA9541" t="str">
            <v>PSYS</v>
          </cell>
          <cell r="AB9541" t="str">
            <v>IT Services Group</v>
          </cell>
          <cell r="AD9541" t="str">
            <v>ACT</v>
          </cell>
          <cell r="AE9541">
            <v>4</v>
          </cell>
          <cell r="AG9541">
            <v>1</v>
          </cell>
          <cell r="AH9541">
            <v>1</v>
          </cell>
          <cell r="AI9541">
            <v>2</v>
          </cell>
          <cell r="AJ9541">
            <v>11</v>
          </cell>
          <cell r="AL9541">
            <v>1371.1</v>
          </cell>
          <cell r="AM9541">
            <v>671.53</v>
          </cell>
        </row>
        <row r="9542">
          <cell r="A9542">
            <v>308146</v>
          </cell>
          <cell r="B9542" t="str">
            <v>30.06.2010</v>
          </cell>
          <cell r="D9542">
            <v>6</v>
          </cell>
          <cell r="E9542" t="str">
            <v>Desktop Hardware</v>
          </cell>
          <cell r="G9542" t="str">
            <v>6PCS</v>
          </cell>
          <cell r="H9542" t="str">
            <v>Personal Computers</v>
          </cell>
          <cell r="I9542">
            <v>0</v>
          </cell>
          <cell r="J9542" t="str">
            <v>PC; Dell Optiplex GX980</v>
          </cell>
          <cell r="K9542" t="str">
            <v>PC</v>
          </cell>
          <cell r="L9542" t="str">
            <v>Dell Optiplex GX980</v>
          </cell>
          <cell r="O9542">
            <v>308146</v>
          </cell>
          <cell r="P9542" t="str">
            <v>CF5G52S</v>
          </cell>
          <cell r="Q9542">
            <v>32000</v>
          </cell>
          <cell r="R9542" t="str">
            <v>D0906</v>
          </cell>
          <cell r="S9542" t="str">
            <v>DZ00764</v>
          </cell>
          <cell r="T9542" t="str">
            <v>C50MA10</v>
          </cell>
          <cell r="U9542" t="str">
            <v>Canberra, 50 Marcus Clarke St, Lvl 10</v>
          </cell>
          <cell r="V9542" t="str">
            <v>25.10.2011</v>
          </cell>
          <cell r="W9542" t="str">
            <v>SCAN12</v>
          </cell>
          <cell r="AA9542" t="str">
            <v>PSYS</v>
          </cell>
          <cell r="AB9542" t="str">
            <v>IT Services Group</v>
          </cell>
          <cell r="AD9542" t="str">
            <v>ACT</v>
          </cell>
          <cell r="AE9542">
            <v>4</v>
          </cell>
          <cell r="AG9542">
            <v>1</v>
          </cell>
          <cell r="AH9542">
            <v>1</v>
          </cell>
          <cell r="AI9542">
            <v>2</v>
          </cell>
          <cell r="AJ9542">
            <v>11</v>
          </cell>
          <cell r="AL9542">
            <v>1371.1</v>
          </cell>
          <cell r="AM9542">
            <v>671.53</v>
          </cell>
        </row>
        <row r="9543">
          <cell r="A9543">
            <v>308147</v>
          </cell>
          <cell r="B9543" t="str">
            <v>30.06.2010</v>
          </cell>
          <cell r="D9543">
            <v>6</v>
          </cell>
          <cell r="E9543" t="str">
            <v>Desktop Hardware</v>
          </cell>
          <cell r="G9543" t="str">
            <v>6PCS</v>
          </cell>
          <cell r="H9543" t="str">
            <v>Personal Computers</v>
          </cell>
          <cell r="I9543">
            <v>0</v>
          </cell>
          <cell r="J9543" t="str">
            <v>PC; Dell Optiplex GX980</v>
          </cell>
          <cell r="K9543" t="str">
            <v>PC</v>
          </cell>
          <cell r="L9543" t="str">
            <v>Dell Optiplex GX980</v>
          </cell>
          <cell r="O9543">
            <v>308147</v>
          </cell>
          <cell r="P9543" t="str">
            <v>7G5G52S</v>
          </cell>
          <cell r="Q9543">
            <v>32000</v>
          </cell>
          <cell r="R9543" t="str">
            <v>D0906</v>
          </cell>
          <cell r="S9543" t="str">
            <v>DZ00764</v>
          </cell>
          <cell r="T9543" t="str">
            <v>C50MA5</v>
          </cell>
          <cell r="U9543" t="str">
            <v>Canberra, 50 Marcus Clarke St, Lvl 5</v>
          </cell>
          <cell r="V9543" t="str">
            <v>24.10.2011</v>
          </cell>
          <cell r="W9543" t="str">
            <v>SCAN12</v>
          </cell>
          <cell r="AA9543" t="str">
            <v>PSYS</v>
          </cell>
          <cell r="AB9543" t="str">
            <v>IT Services Group</v>
          </cell>
          <cell r="AD9543" t="str">
            <v>ACT</v>
          </cell>
          <cell r="AE9543">
            <v>4</v>
          </cell>
          <cell r="AG9543">
            <v>1</v>
          </cell>
          <cell r="AH9543">
            <v>1</v>
          </cell>
          <cell r="AI9543">
            <v>2</v>
          </cell>
          <cell r="AJ9543">
            <v>11</v>
          </cell>
          <cell r="AL9543">
            <v>1371.1</v>
          </cell>
          <cell r="AM9543">
            <v>671.53</v>
          </cell>
        </row>
        <row r="9544">
          <cell r="A9544">
            <v>308148</v>
          </cell>
          <cell r="B9544" t="str">
            <v>30.06.2010</v>
          </cell>
          <cell r="D9544">
            <v>6</v>
          </cell>
          <cell r="E9544" t="str">
            <v>Desktop Hardware</v>
          </cell>
          <cell r="G9544" t="str">
            <v>6PCS</v>
          </cell>
          <cell r="H9544" t="str">
            <v>Personal Computers</v>
          </cell>
          <cell r="I9544">
            <v>0</v>
          </cell>
          <cell r="J9544" t="str">
            <v>PC; Dell Optiplex GX980</v>
          </cell>
          <cell r="K9544" t="str">
            <v>PC</v>
          </cell>
          <cell r="L9544" t="str">
            <v>Dell Optiplex GX980</v>
          </cell>
          <cell r="O9544">
            <v>308148</v>
          </cell>
          <cell r="P9544" t="str">
            <v>2G5G52S</v>
          </cell>
          <cell r="Q9544">
            <v>32000</v>
          </cell>
          <cell r="R9544" t="str">
            <v>D0906</v>
          </cell>
          <cell r="S9544" t="str">
            <v>DZ00764</v>
          </cell>
          <cell r="T9544" t="str">
            <v>C16MT1</v>
          </cell>
          <cell r="U9544" t="str">
            <v>Canberra, 16 Mort Street, lvl 1</v>
          </cell>
          <cell r="V9544" t="str">
            <v>09.11.2011</v>
          </cell>
          <cell r="W9544" t="str">
            <v>SCAN12</v>
          </cell>
          <cell r="AA9544" t="str">
            <v>PSYS</v>
          </cell>
          <cell r="AB9544" t="str">
            <v>IT Services Group</v>
          </cell>
          <cell r="AD9544" t="str">
            <v>ACT</v>
          </cell>
          <cell r="AE9544">
            <v>4</v>
          </cell>
          <cell r="AG9544">
            <v>1</v>
          </cell>
          <cell r="AH9544">
            <v>1</v>
          </cell>
          <cell r="AI9544">
            <v>2</v>
          </cell>
          <cell r="AJ9544">
            <v>11</v>
          </cell>
          <cell r="AL9544">
            <v>1371.1</v>
          </cell>
          <cell r="AM9544">
            <v>671.53</v>
          </cell>
        </row>
        <row r="9545">
          <cell r="A9545">
            <v>308149</v>
          </cell>
          <cell r="B9545" t="str">
            <v>30.06.2010</v>
          </cell>
          <cell r="D9545">
            <v>6</v>
          </cell>
          <cell r="E9545" t="str">
            <v>Desktop Hardware</v>
          </cell>
          <cell r="G9545" t="str">
            <v>6PCS</v>
          </cell>
          <cell r="H9545" t="str">
            <v>Personal Computers</v>
          </cell>
          <cell r="I9545">
            <v>0</v>
          </cell>
          <cell r="J9545" t="str">
            <v>PC; Dell Optiplex GX980</v>
          </cell>
          <cell r="K9545" t="str">
            <v>PC</v>
          </cell>
          <cell r="L9545" t="str">
            <v>Dell Optiplex GX980</v>
          </cell>
          <cell r="O9545">
            <v>308149</v>
          </cell>
          <cell r="P9545" t="str">
            <v>6G5G52S</v>
          </cell>
          <cell r="Q9545">
            <v>32000</v>
          </cell>
          <cell r="R9545" t="str">
            <v>D0906</v>
          </cell>
          <cell r="S9545" t="str">
            <v>DZ00764</v>
          </cell>
          <cell r="T9545" t="str">
            <v>C50MA8</v>
          </cell>
          <cell r="U9545" t="str">
            <v>Canberra, 50 Marcus Clarke St, Lvl 8</v>
          </cell>
          <cell r="V9545" t="str">
            <v>25.10.2011</v>
          </cell>
          <cell r="W9545" t="str">
            <v>SCAN12</v>
          </cell>
          <cell r="AA9545" t="str">
            <v>PSYS</v>
          </cell>
          <cell r="AB9545" t="str">
            <v>IT Services Group</v>
          </cell>
          <cell r="AD9545" t="str">
            <v>ACT</v>
          </cell>
          <cell r="AE9545">
            <v>4</v>
          </cell>
          <cell r="AG9545">
            <v>1</v>
          </cell>
          <cell r="AH9545">
            <v>1</v>
          </cell>
          <cell r="AI9545">
            <v>2</v>
          </cell>
          <cell r="AJ9545">
            <v>11</v>
          </cell>
          <cell r="AL9545">
            <v>1371.1</v>
          </cell>
          <cell r="AM9545">
            <v>671.53</v>
          </cell>
        </row>
        <row r="9546">
          <cell r="A9546">
            <v>308150</v>
          </cell>
          <cell r="B9546" t="str">
            <v>30.06.2010</v>
          </cell>
          <cell r="D9546">
            <v>6</v>
          </cell>
          <cell r="E9546" t="str">
            <v>Desktop Hardware</v>
          </cell>
          <cell r="G9546" t="str">
            <v>6PCS</v>
          </cell>
          <cell r="H9546" t="str">
            <v>Personal Computers</v>
          </cell>
          <cell r="I9546">
            <v>0</v>
          </cell>
          <cell r="J9546" t="str">
            <v>PC; Dell Optiplex GX980</v>
          </cell>
          <cell r="K9546" t="str">
            <v>PC</v>
          </cell>
          <cell r="L9546" t="str">
            <v>Dell Optiplex GX980</v>
          </cell>
          <cell r="O9546">
            <v>308150</v>
          </cell>
          <cell r="P9546" t="str">
            <v>8K5G52S</v>
          </cell>
          <cell r="Q9546">
            <v>32000</v>
          </cell>
          <cell r="R9546" t="str">
            <v>D0906</v>
          </cell>
          <cell r="S9546" t="str">
            <v>DZ00764</v>
          </cell>
          <cell r="T9546" t="str">
            <v>C50MA1</v>
          </cell>
          <cell r="U9546" t="str">
            <v>Canberra, 50 Marcus Clarke St, Lvl 1</v>
          </cell>
          <cell r="V9546" t="str">
            <v>24.10.2011</v>
          </cell>
          <cell r="W9546" t="str">
            <v>SCAN12</v>
          </cell>
          <cell r="AA9546" t="str">
            <v>PSYS</v>
          </cell>
          <cell r="AB9546" t="str">
            <v>IT Services Group</v>
          </cell>
          <cell r="AD9546" t="str">
            <v>ACT</v>
          </cell>
          <cell r="AE9546">
            <v>4</v>
          </cell>
          <cell r="AG9546">
            <v>1</v>
          </cell>
          <cell r="AH9546">
            <v>1</v>
          </cell>
          <cell r="AI9546">
            <v>2</v>
          </cell>
          <cell r="AJ9546">
            <v>11</v>
          </cell>
          <cell r="AL9546">
            <v>1371.1</v>
          </cell>
          <cell r="AM9546">
            <v>671.53</v>
          </cell>
        </row>
        <row r="9547">
          <cell r="A9547">
            <v>308151</v>
          </cell>
          <cell r="B9547" t="str">
            <v>30.06.2010</v>
          </cell>
          <cell r="D9547">
            <v>6</v>
          </cell>
          <cell r="E9547" t="str">
            <v>Desktop Hardware</v>
          </cell>
          <cell r="G9547" t="str">
            <v>6PCS</v>
          </cell>
          <cell r="H9547" t="str">
            <v>Personal Computers</v>
          </cell>
          <cell r="I9547">
            <v>0</v>
          </cell>
          <cell r="J9547" t="str">
            <v>PC; Dell Optiplex GX980</v>
          </cell>
          <cell r="K9547" t="str">
            <v>PC</v>
          </cell>
          <cell r="L9547" t="str">
            <v>Dell Optiplex GX980</v>
          </cell>
          <cell r="O9547">
            <v>308151</v>
          </cell>
          <cell r="P9547" t="str">
            <v>2K5G52S</v>
          </cell>
          <cell r="Q9547">
            <v>32000</v>
          </cell>
          <cell r="R9547" t="str">
            <v>D0906</v>
          </cell>
          <cell r="S9547" t="str">
            <v>DZ00764</v>
          </cell>
          <cell r="T9547" t="str">
            <v>C50MA1</v>
          </cell>
          <cell r="U9547" t="str">
            <v>Canberra, 50 Marcus Clarke St, Lvl 1</v>
          </cell>
          <cell r="V9547" t="str">
            <v>24.10.2011</v>
          </cell>
          <cell r="W9547" t="str">
            <v>SCAN12</v>
          </cell>
          <cell r="AA9547" t="str">
            <v>PSYS</v>
          </cell>
          <cell r="AB9547" t="str">
            <v>IT Services Group</v>
          </cell>
          <cell r="AD9547" t="str">
            <v>ACT</v>
          </cell>
          <cell r="AE9547">
            <v>4</v>
          </cell>
          <cell r="AG9547">
            <v>1</v>
          </cell>
          <cell r="AH9547">
            <v>1</v>
          </cell>
          <cell r="AI9547">
            <v>2</v>
          </cell>
          <cell r="AJ9547">
            <v>11</v>
          </cell>
          <cell r="AL9547">
            <v>1371.1</v>
          </cell>
          <cell r="AM9547">
            <v>671.53</v>
          </cell>
        </row>
        <row r="9548">
          <cell r="A9548">
            <v>308152</v>
          </cell>
          <cell r="B9548" t="str">
            <v>30.06.2010</v>
          </cell>
          <cell r="D9548">
            <v>6</v>
          </cell>
          <cell r="E9548" t="str">
            <v>Desktop Hardware</v>
          </cell>
          <cell r="G9548" t="str">
            <v>6PCS</v>
          </cell>
          <cell r="H9548" t="str">
            <v>Personal Computers</v>
          </cell>
          <cell r="I9548">
            <v>0</v>
          </cell>
          <cell r="J9548" t="str">
            <v>PC; Dell Optiplex GX980</v>
          </cell>
          <cell r="K9548" t="str">
            <v>PC</v>
          </cell>
          <cell r="L9548" t="str">
            <v>Dell Optiplex GX980</v>
          </cell>
          <cell r="O9548">
            <v>308152</v>
          </cell>
          <cell r="P9548" t="str">
            <v>4K5G52S</v>
          </cell>
          <cell r="Q9548">
            <v>32000</v>
          </cell>
          <cell r="R9548" t="str">
            <v>D0906</v>
          </cell>
          <cell r="S9548" t="str">
            <v>DZ00764</v>
          </cell>
          <cell r="T9548" t="str">
            <v>C71NB2</v>
          </cell>
          <cell r="U9548" t="str">
            <v>Canberra, 71 Northbourne Ave, lvl 2</v>
          </cell>
          <cell r="V9548" t="str">
            <v>27.10.2011</v>
          </cell>
          <cell r="W9548" t="str">
            <v>SCAN12</v>
          </cell>
          <cell r="AA9548" t="str">
            <v>PSYS</v>
          </cell>
          <cell r="AB9548" t="str">
            <v>IT Services Group</v>
          </cell>
          <cell r="AD9548" t="str">
            <v>ACT</v>
          </cell>
          <cell r="AE9548">
            <v>4</v>
          </cell>
          <cell r="AG9548">
            <v>1</v>
          </cell>
          <cell r="AH9548">
            <v>1</v>
          </cell>
          <cell r="AI9548">
            <v>2</v>
          </cell>
          <cell r="AJ9548">
            <v>11</v>
          </cell>
          <cell r="AL9548">
            <v>1371.1</v>
          </cell>
          <cell r="AM9548">
            <v>671.53</v>
          </cell>
        </row>
        <row r="9549">
          <cell r="A9549">
            <v>308153</v>
          </cell>
          <cell r="B9549" t="str">
            <v>30.06.2010</v>
          </cell>
          <cell r="D9549">
            <v>6</v>
          </cell>
          <cell r="E9549" t="str">
            <v>Desktop Hardware</v>
          </cell>
          <cell r="G9549" t="str">
            <v>6PCS</v>
          </cell>
          <cell r="H9549" t="str">
            <v>Personal Computers</v>
          </cell>
          <cell r="I9549">
            <v>0</v>
          </cell>
          <cell r="J9549" t="str">
            <v>PC; Dell Optiplex GX980</v>
          </cell>
          <cell r="K9549" t="str">
            <v>PC</v>
          </cell>
          <cell r="L9549" t="str">
            <v>Dell Optiplex GX980</v>
          </cell>
          <cell r="O9549">
            <v>308153</v>
          </cell>
          <cell r="P9549" t="str">
            <v>1H5G52S</v>
          </cell>
          <cell r="Q9549">
            <v>32000</v>
          </cell>
          <cell r="R9549" t="str">
            <v>D0906</v>
          </cell>
          <cell r="S9549" t="str">
            <v>DZ00764</v>
          </cell>
          <cell r="T9549" t="str">
            <v>C148CW6</v>
          </cell>
          <cell r="U9549" t="str">
            <v>Canberra, 148 City Walk, lvl 6</v>
          </cell>
          <cell r="V9549" t="str">
            <v>28.10.2011</v>
          </cell>
          <cell r="W9549" t="str">
            <v>SCAN12</v>
          </cell>
          <cell r="AA9549" t="str">
            <v>PSYS</v>
          </cell>
          <cell r="AB9549" t="str">
            <v>IT Services Group</v>
          </cell>
          <cell r="AD9549" t="str">
            <v>ACT</v>
          </cell>
          <cell r="AE9549">
            <v>4</v>
          </cell>
          <cell r="AG9549">
            <v>1</v>
          </cell>
          <cell r="AH9549">
            <v>1</v>
          </cell>
          <cell r="AI9549">
            <v>2</v>
          </cell>
          <cell r="AJ9549">
            <v>11</v>
          </cell>
          <cell r="AL9549">
            <v>1371.1</v>
          </cell>
          <cell r="AM9549">
            <v>671.53</v>
          </cell>
        </row>
        <row r="9550">
          <cell r="A9550">
            <v>308154</v>
          </cell>
          <cell r="B9550" t="str">
            <v>30.06.2010</v>
          </cell>
          <cell r="D9550">
            <v>6</v>
          </cell>
          <cell r="E9550" t="str">
            <v>Desktop Hardware</v>
          </cell>
          <cell r="G9550" t="str">
            <v>6PCS</v>
          </cell>
          <cell r="H9550" t="str">
            <v>Personal Computers</v>
          </cell>
          <cell r="I9550">
            <v>0</v>
          </cell>
          <cell r="J9550" t="str">
            <v>PC; Dell Optiplex GX980</v>
          </cell>
          <cell r="K9550" t="str">
            <v>PC</v>
          </cell>
          <cell r="L9550" t="str">
            <v>Dell Optiplex GX980</v>
          </cell>
          <cell r="O9550">
            <v>308154</v>
          </cell>
          <cell r="P9550" t="str">
            <v>1K5G52S</v>
          </cell>
          <cell r="Q9550">
            <v>32000</v>
          </cell>
          <cell r="R9550" t="str">
            <v>D0906</v>
          </cell>
          <cell r="S9550" t="str">
            <v>DZ00764</v>
          </cell>
          <cell r="T9550" t="str">
            <v>C71NB2</v>
          </cell>
          <cell r="U9550" t="str">
            <v>Canberra, 71 Northbourne Ave, lvl 2</v>
          </cell>
          <cell r="V9550" t="str">
            <v>27.10.2011</v>
          </cell>
          <cell r="W9550" t="str">
            <v>SCAN12</v>
          </cell>
          <cell r="AA9550" t="str">
            <v>PSYS</v>
          </cell>
          <cell r="AB9550" t="str">
            <v>IT Services Group</v>
          </cell>
          <cell r="AD9550" t="str">
            <v>ACT</v>
          </cell>
          <cell r="AE9550">
            <v>4</v>
          </cell>
          <cell r="AG9550">
            <v>1</v>
          </cell>
          <cell r="AH9550">
            <v>1</v>
          </cell>
          <cell r="AI9550">
            <v>2</v>
          </cell>
          <cell r="AJ9550">
            <v>11</v>
          </cell>
          <cell r="AL9550">
            <v>1371.1</v>
          </cell>
          <cell r="AM9550">
            <v>671.53</v>
          </cell>
        </row>
        <row r="9551">
          <cell r="A9551">
            <v>308155</v>
          </cell>
          <cell r="B9551" t="str">
            <v>30.06.2010</v>
          </cell>
          <cell r="D9551">
            <v>6</v>
          </cell>
          <cell r="E9551" t="str">
            <v>Desktop Hardware</v>
          </cell>
          <cell r="G9551" t="str">
            <v>6PCS</v>
          </cell>
          <cell r="H9551" t="str">
            <v>Personal Computers</v>
          </cell>
          <cell r="I9551">
            <v>0</v>
          </cell>
          <cell r="J9551" t="str">
            <v>PC; Dell Optiplex GX980</v>
          </cell>
          <cell r="K9551" t="str">
            <v>PC</v>
          </cell>
          <cell r="L9551" t="str">
            <v>Dell Optiplex GX980</v>
          </cell>
          <cell r="O9551">
            <v>308155</v>
          </cell>
          <cell r="P9551" t="str">
            <v>5K5G52S</v>
          </cell>
          <cell r="Q9551">
            <v>32000</v>
          </cell>
          <cell r="R9551" t="str">
            <v>D0906</v>
          </cell>
          <cell r="S9551" t="str">
            <v>DZ00764</v>
          </cell>
          <cell r="T9551" t="str">
            <v>C50MA2</v>
          </cell>
          <cell r="U9551" t="str">
            <v>Canberra, 50 Marcus Clarke St, Lvl 2</v>
          </cell>
          <cell r="V9551" t="str">
            <v>24.10.2011</v>
          </cell>
          <cell r="W9551" t="str">
            <v>SCAN12</v>
          </cell>
          <cell r="AA9551" t="str">
            <v>PSYS</v>
          </cell>
          <cell r="AB9551" t="str">
            <v>IT Services Group</v>
          </cell>
          <cell r="AD9551" t="str">
            <v>ACT</v>
          </cell>
          <cell r="AE9551">
            <v>4</v>
          </cell>
          <cell r="AG9551">
            <v>1</v>
          </cell>
          <cell r="AH9551">
            <v>1</v>
          </cell>
          <cell r="AI9551">
            <v>2</v>
          </cell>
          <cell r="AJ9551">
            <v>11</v>
          </cell>
          <cell r="AL9551">
            <v>1371.1</v>
          </cell>
          <cell r="AM9551">
            <v>671.53</v>
          </cell>
        </row>
        <row r="9552">
          <cell r="A9552">
            <v>308156</v>
          </cell>
          <cell r="B9552" t="str">
            <v>30.06.2010</v>
          </cell>
          <cell r="D9552">
            <v>6</v>
          </cell>
          <cell r="E9552" t="str">
            <v>Desktop Hardware</v>
          </cell>
          <cell r="G9552" t="str">
            <v>6PCS</v>
          </cell>
          <cell r="H9552" t="str">
            <v>Personal Computers</v>
          </cell>
          <cell r="I9552">
            <v>0</v>
          </cell>
          <cell r="J9552" t="str">
            <v>PC; Dell Optiplex GX980</v>
          </cell>
          <cell r="K9552" t="str">
            <v>PC</v>
          </cell>
          <cell r="L9552" t="str">
            <v>Dell Optiplex GX980</v>
          </cell>
          <cell r="O9552">
            <v>308156</v>
          </cell>
          <cell r="P9552" t="str">
            <v>7J5G52S</v>
          </cell>
          <cell r="Q9552">
            <v>32000</v>
          </cell>
          <cell r="R9552" t="str">
            <v>D0906</v>
          </cell>
          <cell r="S9552" t="str">
            <v>DZ00764</v>
          </cell>
          <cell r="T9552" t="str">
            <v>C50MA5</v>
          </cell>
          <cell r="U9552" t="str">
            <v>Canberra, 50 Marcus Clarke St, Lvl 5</v>
          </cell>
          <cell r="V9552" t="str">
            <v>24.10.2011</v>
          </cell>
          <cell r="W9552" t="str">
            <v>SCAN12</v>
          </cell>
          <cell r="AA9552" t="str">
            <v>PSYS</v>
          </cell>
          <cell r="AB9552" t="str">
            <v>IT Services Group</v>
          </cell>
          <cell r="AD9552" t="str">
            <v>ACT</v>
          </cell>
          <cell r="AE9552">
            <v>4</v>
          </cell>
          <cell r="AG9552">
            <v>1</v>
          </cell>
          <cell r="AH9552">
            <v>1</v>
          </cell>
          <cell r="AI9552">
            <v>2</v>
          </cell>
          <cell r="AJ9552">
            <v>11</v>
          </cell>
          <cell r="AL9552">
            <v>1371.1</v>
          </cell>
          <cell r="AM9552">
            <v>671.53</v>
          </cell>
        </row>
        <row r="9553">
          <cell r="A9553">
            <v>308157</v>
          </cell>
          <cell r="B9553" t="str">
            <v>30.06.2010</v>
          </cell>
          <cell r="D9553">
            <v>6</v>
          </cell>
          <cell r="E9553" t="str">
            <v>Desktop Hardware</v>
          </cell>
          <cell r="G9553" t="str">
            <v>6PCS</v>
          </cell>
          <cell r="H9553" t="str">
            <v>Personal Computers</v>
          </cell>
          <cell r="I9553">
            <v>0</v>
          </cell>
          <cell r="J9553" t="str">
            <v>PC; Dell Optiplex GX980</v>
          </cell>
          <cell r="K9553" t="str">
            <v>PC</v>
          </cell>
          <cell r="L9553" t="str">
            <v>Dell Optiplex GX980</v>
          </cell>
          <cell r="O9553">
            <v>308157</v>
          </cell>
          <cell r="P9553" t="str">
            <v>2H5G52S</v>
          </cell>
          <cell r="Q9553">
            <v>32000</v>
          </cell>
          <cell r="R9553" t="str">
            <v>D0906</v>
          </cell>
          <cell r="S9553" t="str">
            <v>DZ00764</v>
          </cell>
          <cell r="T9553" t="str">
            <v>C72NB4</v>
          </cell>
          <cell r="U9553" t="str">
            <v>Canberra, 72 Northbourne Ave, lvl 4</v>
          </cell>
          <cell r="V9553" t="str">
            <v>27.10.2011</v>
          </cell>
          <cell r="W9553" t="str">
            <v>UPD12</v>
          </cell>
          <cell r="AA9553" t="str">
            <v>PSYS</v>
          </cell>
          <cell r="AB9553" t="str">
            <v>IT Services Group</v>
          </cell>
          <cell r="AD9553" t="str">
            <v>ACT</v>
          </cell>
          <cell r="AE9553">
            <v>4</v>
          </cell>
          <cell r="AG9553">
            <v>1</v>
          </cell>
          <cell r="AH9553">
            <v>1</v>
          </cell>
          <cell r="AI9553">
            <v>2</v>
          </cell>
          <cell r="AJ9553">
            <v>11</v>
          </cell>
          <cell r="AL9553">
            <v>1371.1</v>
          </cell>
          <cell r="AM9553">
            <v>671.53</v>
          </cell>
        </row>
        <row r="9554">
          <cell r="A9554">
            <v>308158</v>
          </cell>
          <cell r="B9554" t="str">
            <v>30.06.2010</v>
          </cell>
          <cell r="D9554">
            <v>6</v>
          </cell>
          <cell r="E9554" t="str">
            <v>Desktop Hardware</v>
          </cell>
          <cell r="G9554" t="str">
            <v>6PCS</v>
          </cell>
          <cell r="H9554" t="str">
            <v>Personal Computers</v>
          </cell>
          <cell r="I9554">
            <v>0</v>
          </cell>
          <cell r="J9554" t="str">
            <v>PC; Dell Optiplex GX980</v>
          </cell>
          <cell r="K9554" t="str">
            <v>PC</v>
          </cell>
          <cell r="L9554" t="str">
            <v>Dell Optiplex GX980</v>
          </cell>
          <cell r="O9554">
            <v>308158</v>
          </cell>
          <cell r="P9554" t="str">
            <v>9K5G52S</v>
          </cell>
          <cell r="Q9554">
            <v>32000</v>
          </cell>
          <cell r="R9554" t="str">
            <v>D0906</v>
          </cell>
          <cell r="S9554" t="str">
            <v>DZ00764</v>
          </cell>
          <cell r="T9554" t="str">
            <v>C148CW5</v>
          </cell>
          <cell r="U9554" t="str">
            <v>Canberra, 148 City Walk, lvl 5</v>
          </cell>
          <cell r="V9554" t="str">
            <v>28.10.2011</v>
          </cell>
          <cell r="W9554" t="str">
            <v>SCAN12</v>
          </cell>
          <cell r="AA9554" t="str">
            <v>PSYS</v>
          </cell>
          <cell r="AB9554" t="str">
            <v>IT Services Group</v>
          </cell>
          <cell r="AD9554" t="str">
            <v>ACT</v>
          </cell>
          <cell r="AE9554">
            <v>4</v>
          </cell>
          <cell r="AG9554">
            <v>1</v>
          </cell>
          <cell r="AH9554">
            <v>1</v>
          </cell>
          <cell r="AI9554">
            <v>2</v>
          </cell>
          <cell r="AJ9554">
            <v>11</v>
          </cell>
          <cell r="AL9554">
            <v>1371.1</v>
          </cell>
          <cell r="AM9554">
            <v>671.53</v>
          </cell>
        </row>
        <row r="9555">
          <cell r="A9555">
            <v>308159</v>
          </cell>
          <cell r="B9555" t="str">
            <v>30.06.2010</v>
          </cell>
          <cell r="D9555">
            <v>6</v>
          </cell>
          <cell r="E9555" t="str">
            <v>Desktop Hardware</v>
          </cell>
          <cell r="G9555" t="str">
            <v>6PCS</v>
          </cell>
          <cell r="H9555" t="str">
            <v>Personal Computers</v>
          </cell>
          <cell r="I9555">
            <v>0</v>
          </cell>
          <cell r="J9555" t="str">
            <v>PC; Dell Optiplex GX980</v>
          </cell>
          <cell r="K9555" t="str">
            <v>PC</v>
          </cell>
          <cell r="L9555" t="str">
            <v>Dell Optiplex GX980</v>
          </cell>
          <cell r="O9555">
            <v>308159</v>
          </cell>
          <cell r="P9555" t="str">
            <v>8G5G52S</v>
          </cell>
          <cell r="Q9555">
            <v>32000</v>
          </cell>
          <cell r="R9555" t="str">
            <v>D0906</v>
          </cell>
          <cell r="S9555" t="str">
            <v>DZ00764</v>
          </cell>
          <cell r="T9555" t="str">
            <v>C50MA5</v>
          </cell>
          <cell r="U9555" t="str">
            <v>Canberra, 50 Marcus Clarke St, Lvl 5</v>
          </cell>
          <cell r="V9555" t="str">
            <v>24.10.2011</v>
          </cell>
          <cell r="W9555" t="str">
            <v>UPD12</v>
          </cell>
          <cell r="AA9555" t="str">
            <v>PSYS</v>
          </cell>
          <cell r="AB9555" t="str">
            <v>IT Services Group</v>
          </cell>
          <cell r="AD9555" t="str">
            <v>ACT</v>
          </cell>
          <cell r="AE9555">
            <v>4</v>
          </cell>
          <cell r="AG9555">
            <v>1</v>
          </cell>
          <cell r="AH9555">
            <v>1</v>
          </cell>
          <cell r="AI9555">
            <v>2</v>
          </cell>
          <cell r="AJ9555">
            <v>11</v>
          </cell>
          <cell r="AL9555">
            <v>1371.1</v>
          </cell>
          <cell r="AM9555">
            <v>671.53</v>
          </cell>
        </row>
        <row r="9556">
          <cell r="A9556">
            <v>308160</v>
          </cell>
          <cell r="B9556" t="str">
            <v>30.06.2010</v>
          </cell>
          <cell r="D9556">
            <v>6</v>
          </cell>
          <cell r="E9556" t="str">
            <v>Desktop Hardware</v>
          </cell>
          <cell r="G9556" t="str">
            <v>6PCS</v>
          </cell>
          <cell r="H9556" t="str">
            <v>Personal Computers</v>
          </cell>
          <cell r="I9556">
            <v>0</v>
          </cell>
          <cell r="J9556" t="str">
            <v>PC; Dell Optiplex GX980</v>
          </cell>
          <cell r="K9556" t="str">
            <v>PC</v>
          </cell>
          <cell r="L9556" t="str">
            <v>Dell Optiplex GX980</v>
          </cell>
          <cell r="O9556">
            <v>308160</v>
          </cell>
          <cell r="P9556" t="str">
            <v>BG5G52S</v>
          </cell>
          <cell r="Q9556">
            <v>32000</v>
          </cell>
          <cell r="R9556" t="str">
            <v>D0906</v>
          </cell>
          <cell r="S9556" t="str">
            <v>DZ00764</v>
          </cell>
          <cell r="T9556" t="str">
            <v>C148CW5</v>
          </cell>
          <cell r="U9556" t="str">
            <v>Canberra, 148 City Walk, lvl 5</v>
          </cell>
          <cell r="V9556" t="str">
            <v>28.10.2011</v>
          </cell>
          <cell r="W9556" t="str">
            <v>SCAN12</v>
          </cell>
          <cell r="AA9556" t="str">
            <v>PSYS</v>
          </cell>
          <cell r="AB9556" t="str">
            <v>IT Services Group</v>
          </cell>
          <cell r="AD9556" t="str">
            <v>ACT</v>
          </cell>
          <cell r="AE9556">
            <v>4</v>
          </cell>
          <cell r="AG9556">
            <v>1</v>
          </cell>
          <cell r="AH9556">
            <v>1</v>
          </cell>
          <cell r="AI9556">
            <v>2</v>
          </cell>
          <cell r="AJ9556">
            <v>11</v>
          </cell>
          <cell r="AL9556">
            <v>1371.1</v>
          </cell>
          <cell r="AM9556">
            <v>671.53</v>
          </cell>
        </row>
        <row r="9557">
          <cell r="A9557">
            <v>308161</v>
          </cell>
          <cell r="B9557" t="str">
            <v>30.06.2010</v>
          </cell>
          <cell r="D9557">
            <v>6</v>
          </cell>
          <cell r="E9557" t="str">
            <v>Desktop Hardware</v>
          </cell>
          <cell r="G9557" t="str">
            <v>6PCS</v>
          </cell>
          <cell r="H9557" t="str">
            <v>Personal Computers</v>
          </cell>
          <cell r="I9557">
            <v>0</v>
          </cell>
          <cell r="J9557" t="str">
            <v>PC; Dell Optiplex GX980</v>
          </cell>
          <cell r="K9557" t="str">
            <v>PC</v>
          </cell>
          <cell r="L9557" t="str">
            <v>Dell Optiplex GX980</v>
          </cell>
          <cell r="O9557">
            <v>308161</v>
          </cell>
          <cell r="P9557" t="str">
            <v>9G5G52S</v>
          </cell>
          <cell r="Q9557">
            <v>32000</v>
          </cell>
          <cell r="R9557" t="str">
            <v>D0906</v>
          </cell>
          <cell r="S9557" t="str">
            <v>DZ00764</v>
          </cell>
          <cell r="T9557" t="str">
            <v>C17MR2</v>
          </cell>
          <cell r="U9557" t="str">
            <v>Canberra, 17 Moore Street, lvl 2</v>
          </cell>
          <cell r="V9557" t="str">
            <v>26.10.2011</v>
          </cell>
          <cell r="W9557" t="str">
            <v>UPD12</v>
          </cell>
          <cell r="AA9557" t="str">
            <v>PSYS</v>
          </cell>
          <cell r="AB9557" t="str">
            <v>IT Services Group</v>
          </cell>
          <cell r="AD9557" t="str">
            <v>ACT</v>
          </cell>
          <cell r="AE9557">
            <v>4</v>
          </cell>
          <cell r="AG9557">
            <v>1</v>
          </cell>
          <cell r="AH9557">
            <v>1</v>
          </cell>
          <cell r="AI9557">
            <v>2</v>
          </cell>
          <cell r="AJ9557">
            <v>11</v>
          </cell>
          <cell r="AL9557">
            <v>1371.1</v>
          </cell>
          <cell r="AM9557">
            <v>671.53</v>
          </cell>
        </row>
        <row r="9558">
          <cell r="A9558">
            <v>308162</v>
          </cell>
          <cell r="B9558" t="str">
            <v>30.06.2010</v>
          </cell>
          <cell r="D9558">
            <v>6</v>
          </cell>
          <cell r="E9558" t="str">
            <v>Desktop Hardware</v>
          </cell>
          <cell r="G9558" t="str">
            <v>6PCS</v>
          </cell>
          <cell r="H9558" t="str">
            <v>Personal Computers</v>
          </cell>
          <cell r="I9558">
            <v>0</v>
          </cell>
          <cell r="J9558" t="str">
            <v>PC; Dell Optiplex GX980</v>
          </cell>
          <cell r="K9558" t="str">
            <v>PC</v>
          </cell>
          <cell r="L9558" t="str">
            <v>Dell Optiplex GX980</v>
          </cell>
          <cell r="O9558">
            <v>308162</v>
          </cell>
          <cell r="P9558" t="str">
            <v>3H5G52S</v>
          </cell>
          <cell r="Q9558">
            <v>32000</v>
          </cell>
          <cell r="R9558" t="str">
            <v>D0906</v>
          </cell>
          <cell r="S9558" t="str">
            <v>DZ00764</v>
          </cell>
          <cell r="T9558" t="str">
            <v>C50MA1</v>
          </cell>
          <cell r="U9558" t="str">
            <v>Canberra, 50 Marcus Clarke St, Lvl 1</v>
          </cell>
          <cell r="V9558" t="str">
            <v>24.10.2011</v>
          </cell>
          <cell r="W9558" t="str">
            <v>SCAN12</v>
          </cell>
          <cell r="AA9558" t="str">
            <v>PSYS</v>
          </cell>
          <cell r="AB9558" t="str">
            <v>IT Services Group</v>
          </cell>
          <cell r="AD9558" t="str">
            <v>ACT</v>
          </cell>
          <cell r="AE9558">
            <v>4</v>
          </cell>
          <cell r="AG9558">
            <v>1</v>
          </cell>
          <cell r="AH9558">
            <v>1</v>
          </cell>
          <cell r="AI9558">
            <v>2</v>
          </cell>
          <cell r="AJ9558">
            <v>11</v>
          </cell>
          <cell r="AL9558">
            <v>1371.1</v>
          </cell>
          <cell r="AM9558">
            <v>671.53</v>
          </cell>
        </row>
        <row r="9559">
          <cell r="A9559">
            <v>308163</v>
          </cell>
          <cell r="B9559" t="str">
            <v>30.06.2010</v>
          </cell>
          <cell r="D9559">
            <v>6</v>
          </cell>
          <cell r="E9559" t="str">
            <v>Desktop Hardware</v>
          </cell>
          <cell r="G9559" t="str">
            <v>6PCS</v>
          </cell>
          <cell r="H9559" t="str">
            <v>Personal Computers</v>
          </cell>
          <cell r="I9559">
            <v>0</v>
          </cell>
          <cell r="J9559" t="str">
            <v>PC; Dell Optiplex GX980</v>
          </cell>
          <cell r="K9559" t="str">
            <v>PC</v>
          </cell>
          <cell r="L9559" t="str">
            <v>Dell Optiplex GX980</v>
          </cell>
          <cell r="O9559">
            <v>308163</v>
          </cell>
          <cell r="P9559" t="str">
            <v>9H5G52S</v>
          </cell>
          <cell r="Q9559">
            <v>32000</v>
          </cell>
          <cell r="R9559" t="str">
            <v>D0906</v>
          </cell>
          <cell r="S9559" t="str">
            <v>DZ00764</v>
          </cell>
          <cell r="T9559" t="str">
            <v>C50MA2</v>
          </cell>
          <cell r="U9559" t="str">
            <v>Canberra, 50 Marcus Clarke St, Lvl 2</v>
          </cell>
          <cell r="V9559" t="str">
            <v>24.10.2011</v>
          </cell>
          <cell r="W9559" t="str">
            <v>SCAN12</v>
          </cell>
          <cell r="AA9559" t="str">
            <v>PSYS</v>
          </cell>
          <cell r="AB9559" t="str">
            <v>IT Services Group</v>
          </cell>
          <cell r="AD9559" t="str">
            <v>ACT</v>
          </cell>
          <cell r="AE9559">
            <v>4</v>
          </cell>
          <cell r="AG9559">
            <v>1</v>
          </cell>
          <cell r="AH9559">
            <v>1</v>
          </cell>
          <cell r="AI9559">
            <v>2</v>
          </cell>
          <cell r="AJ9559">
            <v>11</v>
          </cell>
          <cell r="AL9559">
            <v>1371.1</v>
          </cell>
          <cell r="AM9559">
            <v>671.53</v>
          </cell>
        </row>
        <row r="9560">
          <cell r="A9560">
            <v>308164</v>
          </cell>
          <cell r="B9560" t="str">
            <v>30.06.2010</v>
          </cell>
          <cell r="D9560">
            <v>6</v>
          </cell>
          <cell r="E9560" t="str">
            <v>Desktop Hardware</v>
          </cell>
          <cell r="G9560" t="str">
            <v>6PCS</v>
          </cell>
          <cell r="H9560" t="str">
            <v>Personal Computers</v>
          </cell>
          <cell r="I9560">
            <v>0</v>
          </cell>
          <cell r="J9560" t="str">
            <v>PC; Dell Optiplex GX980</v>
          </cell>
          <cell r="K9560" t="str">
            <v>PC</v>
          </cell>
          <cell r="L9560" t="str">
            <v>Dell Optiplex GX980</v>
          </cell>
          <cell r="O9560">
            <v>308164</v>
          </cell>
          <cell r="P9560" t="str">
            <v>FG5G52S</v>
          </cell>
          <cell r="Q9560">
            <v>32000</v>
          </cell>
          <cell r="R9560" t="str">
            <v>D0906</v>
          </cell>
          <cell r="S9560" t="str">
            <v>DZ00764</v>
          </cell>
          <cell r="T9560" t="str">
            <v>C50MA7</v>
          </cell>
          <cell r="U9560" t="str">
            <v>Canberra, 50 Marcus Clarke St, Lvl 7</v>
          </cell>
          <cell r="V9560" t="str">
            <v>25.10.2011</v>
          </cell>
          <cell r="W9560" t="str">
            <v>SCAN12</v>
          </cell>
          <cell r="AA9560" t="str">
            <v>PSYS</v>
          </cell>
          <cell r="AB9560" t="str">
            <v>IT Services Group</v>
          </cell>
          <cell r="AD9560" t="str">
            <v>ACT</v>
          </cell>
          <cell r="AE9560">
            <v>4</v>
          </cell>
          <cell r="AG9560">
            <v>1</v>
          </cell>
          <cell r="AH9560">
            <v>1</v>
          </cell>
          <cell r="AI9560">
            <v>2</v>
          </cell>
          <cell r="AJ9560">
            <v>11</v>
          </cell>
          <cell r="AL9560">
            <v>1371.1</v>
          </cell>
          <cell r="AM9560">
            <v>671.53</v>
          </cell>
        </row>
        <row r="9561">
          <cell r="A9561">
            <v>308165</v>
          </cell>
          <cell r="B9561" t="str">
            <v>30.06.2010</v>
          </cell>
          <cell r="D9561">
            <v>6</v>
          </cell>
          <cell r="E9561" t="str">
            <v>Desktop Hardware</v>
          </cell>
          <cell r="G9561" t="str">
            <v>6PCS</v>
          </cell>
          <cell r="H9561" t="str">
            <v>Personal Computers</v>
          </cell>
          <cell r="I9561">
            <v>0</v>
          </cell>
          <cell r="J9561" t="str">
            <v>PC; Dell Optiplex GX980</v>
          </cell>
          <cell r="K9561" t="str">
            <v>PC</v>
          </cell>
          <cell r="L9561" t="str">
            <v>Dell Optiplex GX980</v>
          </cell>
          <cell r="O9561">
            <v>308165</v>
          </cell>
          <cell r="P9561" t="str">
            <v>7H5G52S</v>
          </cell>
          <cell r="Q9561">
            <v>32000</v>
          </cell>
          <cell r="R9561" t="str">
            <v>D0906</v>
          </cell>
          <cell r="S9561" t="str">
            <v>DZ00764</v>
          </cell>
          <cell r="T9561" t="str">
            <v>C50MA5</v>
          </cell>
          <cell r="U9561" t="str">
            <v>Canberra, 50 Marcus Clarke St, Lvl 5</v>
          </cell>
          <cell r="V9561" t="str">
            <v>24.10.2011</v>
          </cell>
          <cell r="W9561" t="str">
            <v>SCAN12</v>
          </cell>
          <cell r="AA9561" t="str">
            <v>PSYS</v>
          </cell>
          <cell r="AB9561" t="str">
            <v>IT Services Group</v>
          </cell>
          <cell r="AD9561" t="str">
            <v>ACT</v>
          </cell>
          <cell r="AE9561">
            <v>4</v>
          </cell>
          <cell r="AG9561">
            <v>1</v>
          </cell>
          <cell r="AH9561">
            <v>1</v>
          </cell>
          <cell r="AI9561">
            <v>2</v>
          </cell>
          <cell r="AJ9561">
            <v>11</v>
          </cell>
          <cell r="AL9561">
            <v>1371.1</v>
          </cell>
          <cell r="AM9561">
            <v>671.53</v>
          </cell>
        </row>
        <row r="9562">
          <cell r="A9562">
            <v>308166</v>
          </cell>
          <cell r="B9562" t="str">
            <v>30.06.2010</v>
          </cell>
          <cell r="D9562">
            <v>6</v>
          </cell>
          <cell r="E9562" t="str">
            <v>Desktop Hardware</v>
          </cell>
          <cell r="G9562" t="str">
            <v>6PCS</v>
          </cell>
          <cell r="H9562" t="str">
            <v>Personal Computers</v>
          </cell>
          <cell r="I9562">
            <v>0</v>
          </cell>
          <cell r="J9562" t="str">
            <v>PC; Dell Optiplex GX980</v>
          </cell>
          <cell r="K9562" t="str">
            <v>PC</v>
          </cell>
          <cell r="L9562" t="str">
            <v>Dell Optiplex GX980</v>
          </cell>
          <cell r="O9562">
            <v>308166</v>
          </cell>
          <cell r="P9562" t="str">
            <v>HG5G52S</v>
          </cell>
          <cell r="Q9562">
            <v>32000</v>
          </cell>
          <cell r="R9562" t="str">
            <v>D0906</v>
          </cell>
          <cell r="S9562" t="str">
            <v>DZ00764</v>
          </cell>
          <cell r="T9562" t="str">
            <v>C148CW4</v>
          </cell>
          <cell r="U9562" t="str">
            <v>Canberra, 148 City Walk, lvl 4</v>
          </cell>
          <cell r="V9562" t="str">
            <v>28.10.2011</v>
          </cell>
          <cell r="W9562" t="str">
            <v>SCAN12</v>
          </cell>
          <cell r="AA9562" t="str">
            <v>PSYS</v>
          </cell>
          <cell r="AB9562" t="str">
            <v>IT Services Group</v>
          </cell>
          <cell r="AD9562" t="str">
            <v>ACT</v>
          </cell>
          <cell r="AE9562">
            <v>4</v>
          </cell>
          <cell r="AG9562">
            <v>1</v>
          </cell>
          <cell r="AH9562">
            <v>1</v>
          </cell>
          <cell r="AI9562">
            <v>2</v>
          </cell>
          <cell r="AJ9562">
            <v>11</v>
          </cell>
          <cell r="AL9562">
            <v>1371.1</v>
          </cell>
          <cell r="AM9562">
            <v>671.53</v>
          </cell>
        </row>
        <row r="9563">
          <cell r="A9563">
            <v>308167</v>
          </cell>
          <cell r="B9563" t="str">
            <v>30.06.2010</v>
          </cell>
          <cell r="D9563">
            <v>6</v>
          </cell>
          <cell r="E9563" t="str">
            <v>Desktop Hardware</v>
          </cell>
          <cell r="G9563" t="str">
            <v>6PCS</v>
          </cell>
          <cell r="H9563" t="str">
            <v>Personal Computers</v>
          </cell>
          <cell r="I9563">
            <v>0</v>
          </cell>
          <cell r="J9563" t="str">
            <v>PC; Dell Optiplex GX980</v>
          </cell>
          <cell r="K9563" t="str">
            <v>PC</v>
          </cell>
          <cell r="L9563" t="str">
            <v>Dell Optiplex GX980</v>
          </cell>
          <cell r="O9563">
            <v>308167</v>
          </cell>
          <cell r="P9563" t="str">
            <v>5H5G52S</v>
          </cell>
          <cell r="Q9563">
            <v>32000</v>
          </cell>
          <cell r="R9563" t="str">
            <v>D0906</v>
          </cell>
          <cell r="S9563" t="str">
            <v>DZ00764</v>
          </cell>
          <cell r="T9563" t="str">
            <v>C50MA5</v>
          </cell>
          <cell r="U9563" t="str">
            <v>Canberra, 50 Marcus Clarke St, Lvl 5</v>
          </cell>
          <cell r="V9563" t="str">
            <v>24.10.2011</v>
          </cell>
          <cell r="W9563" t="str">
            <v>SCAN12</v>
          </cell>
          <cell r="AA9563" t="str">
            <v>PSYS</v>
          </cell>
          <cell r="AB9563" t="str">
            <v>IT Services Group</v>
          </cell>
          <cell r="AD9563" t="str">
            <v>ACT</v>
          </cell>
          <cell r="AE9563">
            <v>4</v>
          </cell>
          <cell r="AG9563">
            <v>1</v>
          </cell>
          <cell r="AH9563">
            <v>1</v>
          </cell>
          <cell r="AI9563">
            <v>2</v>
          </cell>
          <cell r="AJ9563">
            <v>11</v>
          </cell>
          <cell r="AL9563">
            <v>1371.1</v>
          </cell>
          <cell r="AM9563">
            <v>671.53</v>
          </cell>
        </row>
        <row r="9564">
          <cell r="A9564">
            <v>308168</v>
          </cell>
          <cell r="B9564" t="str">
            <v>30.06.2010</v>
          </cell>
          <cell r="D9564">
            <v>6</v>
          </cell>
          <cell r="E9564" t="str">
            <v>Desktop Hardware</v>
          </cell>
          <cell r="G9564" t="str">
            <v>6PCS</v>
          </cell>
          <cell r="H9564" t="str">
            <v>Personal Computers</v>
          </cell>
          <cell r="I9564">
            <v>0</v>
          </cell>
          <cell r="J9564" t="str">
            <v>PC; Dell Optiplex GX980</v>
          </cell>
          <cell r="K9564" t="str">
            <v>PC</v>
          </cell>
          <cell r="L9564" t="str">
            <v>Dell Optiplex GX980</v>
          </cell>
          <cell r="O9564">
            <v>308168</v>
          </cell>
          <cell r="P9564" t="str">
            <v>FH5G52S</v>
          </cell>
          <cell r="Q9564">
            <v>32000</v>
          </cell>
          <cell r="R9564" t="str">
            <v>D0906</v>
          </cell>
          <cell r="S9564" t="str">
            <v>DZ00764</v>
          </cell>
          <cell r="T9564" t="str">
            <v>C50MA6</v>
          </cell>
          <cell r="U9564" t="str">
            <v>Canberra, 50 Marcus Clarke St, Lvl 6</v>
          </cell>
          <cell r="V9564" t="str">
            <v>24.10.2011</v>
          </cell>
          <cell r="W9564" t="str">
            <v>SCAN12</v>
          </cell>
          <cell r="AA9564" t="str">
            <v>PSYS</v>
          </cell>
          <cell r="AB9564" t="str">
            <v>IT Services Group</v>
          </cell>
          <cell r="AD9564" t="str">
            <v>ACT</v>
          </cell>
          <cell r="AE9564">
            <v>4</v>
          </cell>
          <cell r="AG9564">
            <v>1</v>
          </cell>
          <cell r="AH9564">
            <v>1</v>
          </cell>
          <cell r="AI9564">
            <v>2</v>
          </cell>
          <cell r="AJ9564">
            <v>11</v>
          </cell>
          <cell r="AL9564">
            <v>1371.1</v>
          </cell>
          <cell r="AM9564">
            <v>671.53</v>
          </cell>
        </row>
        <row r="9565">
          <cell r="A9565">
            <v>308169</v>
          </cell>
          <cell r="B9565" t="str">
            <v>30.06.2010</v>
          </cell>
          <cell r="D9565">
            <v>6</v>
          </cell>
          <cell r="E9565" t="str">
            <v>Desktop Hardware</v>
          </cell>
          <cell r="G9565" t="str">
            <v>6PCS</v>
          </cell>
          <cell r="H9565" t="str">
            <v>Personal Computers</v>
          </cell>
          <cell r="I9565">
            <v>0</v>
          </cell>
          <cell r="J9565" t="str">
            <v>PC; Dell Optiplex GX980</v>
          </cell>
          <cell r="K9565" t="str">
            <v>PC</v>
          </cell>
          <cell r="L9565" t="str">
            <v>Dell Optiplex GX980</v>
          </cell>
          <cell r="O9565">
            <v>308169</v>
          </cell>
          <cell r="P9565" t="str">
            <v>GH5G52S</v>
          </cell>
          <cell r="Q9565">
            <v>32000</v>
          </cell>
          <cell r="R9565" t="str">
            <v>D0906</v>
          </cell>
          <cell r="S9565" t="str">
            <v>DZ00764</v>
          </cell>
          <cell r="T9565" t="str">
            <v>C148CW6</v>
          </cell>
          <cell r="U9565" t="str">
            <v>Canberra, 148 City Walk, lvl 6</v>
          </cell>
          <cell r="V9565" t="str">
            <v>28.10.2011</v>
          </cell>
          <cell r="W9565" t="str">
            <v>SCAN12</v>
          </cell>
          <cell r="AA9565" t="str">
            <v>PSYS</v>
          </cell>
          <cell r="AB9565" t="str">
            <v>IT Services Group</v>
          </cell>
          <cell r="AD9565" t="str">
            <v>ACT</v>
          </cell>
          <cell r="AE9565">
            <v>4</v>
          </cell>
          <cell r="AG9565">
            <v>1</v>
          </cell>
          <cell r="AH9565">
            <v>1</v>
          </cell>
          <cell r="AI9565">
            <v>2</v>
          </cell>
          <cell r="AJ9565">
            <v>11</v>
          </cell>
          <cell r="AL9565">
            <v>1371.1</v>
          </cell>
          <cell r="AM9565">
            <v>671.53</v>
          </cell>
        </row>
        <row r="9566">
          <cell r="A9566">
            <v>308170</v>
          </cell>
          <cell r="B9566" t="str">
            <v>30.06.2010</v>
          </cell>
          <cell r="D9566">
            <v>6</v>
          </cell>
          <cell r="E9566" t="str">
            <v>Desktop Hardware</v>
          </cell>
          <cell r="G9566" t="str">
            <v>6PCS</v>
          </cell>
          <cell r="H9566" t="str">
            <v>Personal Computers</v>
          </cell>
          <cell r="I9566">
            <v>0</v>
          </cell>
          <cell r="J9566" t="str">
            <v>PC; Dell Optiplex GX980</v>
          </cell>
          <cell r="K9566" t="str">
            <v>PC</v>
          </cell>
          <cell r="L9566" t="str">
            <v>Dell Optiplex GX980</v>
          </cell>
          <cell r="O9566">
            <v>308170</v>
          </cell>
          <cell r="P9566" t="str">
            <v>GG5G52S</v>
          </cell>
          <cell r="Q9566">
            <v>32000</v>
          </cell>
          <cell r="R9566" t="str">
            <v>D0906</v>
          </cell>
          <cell r="S9566" t="str">
            <v>DZ00764</v>
          </cell>
          <cell r="T9566" t="str">
            <v>C50MA5</v>
          </cell>
          <cell r="U9566" t="str">
            <v>Canberra, 50 Marcus Clarke St, Lvl 5</v>
          </cell>
          <cell r="V9566" t="str">
            <v>24.10.2011</v>
          </cell>
          <cell r="W9566" t="str">
            <v>SCAN12</v>
          </cell>
          <cell r="AA9566" t="str">
            <v>PSYS</v>
          </cell>
          <cell r="AB9566" t="str">
            <v>IT Services Group</v>
          </cell>
          <cell r="AD9566" t="str">
            <v>ACT</v>
          </cell>
          <cell r="AE9566">
            <v>4</v>
          </cell>
          <cell r="AG9566">
            <v>1</v>
          </cell>
          <cell r="AH9566">
            <v>1</v>
          </cell>
          <cell r="AI9566">
            <v>2</v>
          </cell>
          <cell r="AJ9566">
            <v>11</v>
          </cell>
          <cell r="AL9566">
            <v>1371.1</v>
          </cell>
          <cell r="AM9566">
            <v>671.53</v>
          </cell>
        </row>
        <row r="9567">
          <cell r="A9567">
            <v>308171</v>
          </cell>
          <cell r="B9567" t="str">
            <v>30.06.2010</v>
          </cell>
          <cell r="D9567">
            <v>6</v>
          </cell>
          <cell r="E9567" t="str">
            <v>Desktop Hardware</v>
          </cell>
          <cell r="G9567" t="str">
            <v>6PCS</v>
          </cell>
          <cell r="H9567" t="str">
            <v>Personal Computers</v>
          </cell>
          <cell r="I9567">
            <v>0</v>
          </cell>
          <cell r="J9567" t="str">
            <v>PC; Dell Optiplex GX980</v>
          </cell>
          <cell r="K9567" t="str">
            <v>PC</v>
          </cell>
          <cell r="L9567" t="str">
            <v>Dell Optiplex GX980</v>
          </cell>
          <cell r="O9567">
            <v>308171</v>
          </cell>
          <cell r="P9567" t="str">
            <v>HH5G52S</v>
          </cell>
          <cell r="Q9567">
            <v>32000</v>
          </cell>
          <cell r="R9567" t="str">
            <v>D0906</v>
          </cell>
          <cell r="S9567" t="str">
            <v>DZ00764</v>
          </cell>
          <cell r="T9567" t="str">
            <v>C71NB2</v>
          </cell>
          <cell r="U9567" t="str">
            <v>Canberra, 71 Northbourne Ave, lvl 2</v>
          </cell>
          <cell r="V9567" t="str">
            <v>27.10.2011</v>
          </cell>
          <cell r="W9567" t="str">
            <v>SCAN12</v>
          </cell>
          <cell r="AA9567" t="str">
            <v>PSYS</v>
          </cell>
          <cell r="AB9567" t="str">
            <v>IT Services Group</v>
          </cell>
          <cell r="AD9567" t="str">
            <v>ACT</v>
          </cell>
          <cell r="AE9567">
            <v>4</v>
          </cell>
          <cell r="AG9567">
            <v>1</v>
          </cell>
          <cell r="AH9567">
            <v>1</v>
          </cell>
          <cell r="AI9567">
            <v>2</v>
          </cell>
          <cell r="AJ9567">
            <v>11</v>
          </cell>
          <cell r="AL9567">
            <v>1371.1</v>
          </cell>
          <cell r="AM9567">
            <v>671.53</v>
          </cell>
        </row>
        <row r="9568">
          <cell r="A9568">
            <v>308172</v>
          </cell>
          <cell r="B9568" t="str">
            <v>30.06.2010</v>
          </cell>
          <cell r="D9568">
            <v>6</v>
          </cell>
          <cell r="E9568" t="str">
            <v>Desktop Hardware</v>
          </cell>
          <cell r="G9568" t="str">
            <v>6PCS</v>
          </cell>
          <cell r="H9568" t="str">
            <v>Personal Computers</v>
          </cell>
          <cell r="I9568">
            <v>0</v>
          </cell>
          <cell r="J9568" t="str">
            <v>PC; Dell Optiplex GX980</v>
          </cell>
          <cell r="K9568" t="str">
            <v>PC</v>
          </cell>
          <cell r="L9568" t="str">
            <v>Dell Optiplex GX980</v>
          </cell>
          <cell r="O9568">
            <v>308172</v>
          </cell>
          <cell r="P9568" t="str">
            <v>CJ5G52S</v>
          </cell>
          <cell r="Q9568">
            <v>32000</v>
          </cell>
          <cell r="R9568" t="str">
            <v>D0906</v>
          </cell>
          <cell r="S9568" t="str">
            <v>DZ00764</v>
          </cell>
          <cell r="T9568" t="str">
            <v>C50MA5</v>
          </cell>
          <cell r="U9568" t="str">
            <v>Canberra, 50 Marcus Clarke St, Lvl 5</v>
          </cell>
          <cell r="V9568" t="str">
            <v>24.10.2011</v>
          </cell>
          <cell r="W9568" t="str">
            <v>SCAN12</v>
          </cell>
          <cell r="AA9568" t="str">
            <v>PSYS</v>
          </cell>
          <cell r="AB9568" t="str">
            <v>IT Services Group</v>
          </cell>
          <cell r="AD9568" t="str">
            <v>ACT</v>
          </cell>
          <cell r="AE9568">
            <v>4</v>
          </cell>
          <cell r="AG9568">
            <v>1</v>
          </cell>
          <cell r="AH9568">
            <v>1</v>
          </cell>
          <cell r="AI9568">
            <v>2</v>
          </cell>
          <cell r="AJ9568">
            <v>11</v>
          </cell>
          <cell r="AL9568">
            <v>1371.1</v>
          </cell>
          <cell r="AM9568">
            <v>671.53</v>
          </cell>
        </row>
        <row r="9569">
          <cell r="A9569">
            <v>308173</v>
          </cell>
          <cell r="B9569" t="str">
            <v>30.06.2010</v>
          </cell>
          <cell r="D9569">
            <v>6</v>
          </cell>
          <cell r="E9569" t="str">
            <v>Desktop Hardware</v>
          </cell>
          <cell r="G9569" t="str">
            <v>6PCS</v>
          </cell>
          <cell r="H9569" t="str">
            <v>Personal Computers</v>
          </cell>
          <cell r="I9569">
            <v>0</v>
          </cell>
          <cell r="J9569" t="str">
            <v>PC; Dell Optiplex GX980</v>
          </cell>
          <cell r="K9569" t="str">
            <v>PC</v>
          </cell>
          <cell r="L9569" t="str">
            <v>Dell Optiplex GX980</v>
          </cell>
          <cell r="O9569">
            <v>308173</v>
          </cell>
          <cell r="P9569" t="str">
            <v>CG5G52S</v>
          </cell>
          <cell r="Q9569">
            <v>32000</v>
          </cell>
          <cell r="R9569" t="str">
            <v>D0906</v>
          </cell>
          <cell r="S9569" t="str">
            <v>DZ00764</v>
          </cell>
          <cell r="T9569" t="str">
            <v>C50MA1</v>
          </cell>
          <cell r="U9569" t="str">
            <v>Canberra, 50 Marcus Clarke St, Lvl 1</v>
          </cell>
          <cell r="V9569" t="str">
            <v>24.10.2011</v>
          </cell>
          <cell r="W9569" t="str">
            <v>SCAN12</v>
          </cell>
          <cell r="AA9569" t="str">
            <v>PSYS</v>
          </cell>
          <cell r="AB9569" t="str">
            <v>IT Services Group</v>
          </cell>
          <cell r="AD9569" t="str">
            <v>ACT</v>
          </cell>
          <cell r="AE9569">
            <v>4</v>
          </cell>
          <cell r="AG9569">
            <v>1</v>
          </cell>
          <cell r="AH9569">
            <v>1</v>
          </cell>
          <cell r="AI9569">
            <v>2</v>
          </cell>
          <cell r="AJ9569">
            <v>11</v>
          </cell>
          <cell r="AL9569">
            <v>1371.1</v>
          </cell>
          <cell r="AM9569">
            <v>671.53</v>
          </cell>
        </row>
        <row r="9570">
          <cell r="A9570">
            <v>308174</v>
          </cell>
          <cell r="B9570" t="str">
            <v>30.06.2010</v>
          </cell>
          <cell r="D9570">
            <v>6</v>
          </cell>
          <cell r="E9570" t="str">
            <v>Desktop Hardware</v>
          </cell>
          <cell r="G9570" t="str">
            <v>6PCS</v>
          </cell>
          <cell r="H9570" t="str">
            <v>Personal Computers</v>
          </cell>
          <cell r="I9570">
            <v>0</v>
          </cell>
          <cell r="J9570" t="str">
            <v>PC; Dell Optiplex GX980</v>
          </cell>
          <cell r="K9570" t="str">
            <v>PC</v>
          </cell>
          <cell r="L9570" t="str">
            <v>Dell Optiplex GX980</v>
          </cell>
          <cell r="O9570">
            <v>308174</v>
          </cell>
          <cell r="P9570" t="str">
            <v>BH5G52S</v>
          </cell>
          <cell r="Q9570">
            <v>32000</v>
          </cell>
          <cell r="R9570" t="str">
            <v>D0906</v>
          </cell>
          <cell r="S9570" t="str">
            <v>DZ00764</v>
          </cell>
          <cell r="T9570" t="str">
            <v>C50MA8</v>
          </cell>
          <cell r="U9570" t="str">
            <v>Canberra, 50 Marcus Clarke St, Lvl 8</v>
          </cell>
          <cell r="V9570" t="str">
            <v>29.11.2011</v>
          </cell>
          <cell r="W9570" t="str">
            <v>UPD12</v>
          </cell>
          <cell r="AA9570" t="str">
            <v>PSYS</v>
          </cell>
          <cell r="AB9570" t="str">
            <v>IT Services Group</v>
          </cell>
          <cell r="AD9570" t="str">
            <v>ACT</v>
          </cell>
          <cell r="AE9570">
            <v>4</v>
          </cell>
          <cell r="AG9570">
            <v>1</v>
          </cell>
          <cell r="AH9570">
            <v>1</v>
          </cell>
          <cell r="AI9570">
            <v>2</v>
          </cell>
          <cell r="AJ9570">
            <v>11</v>
          </cell>
          <cell r="AL9570">
            <v>1371.1</v>
          </cell>
          <cell r="AM9570">
            <v>671.53</v>
          </cell>
        </row>
        <row r="9571">
          <cell r="A9571">
            <v>308175</v>
          </cell>
          <cell r="B9571" t="str">
            <v>30.06.2010</v>
          </cell>
          <cell r="D9571">
            <v>6</v>
          </cell>
          <cell r="E9571" t="str">
            <v>Desktop Hardware</v>
          </cell>
          <cell r="G9571" t="str">
            <v>6PCS</v>
          </cell>
          <cell r="H9571" t="str">
            <v>Personal Computers</v>
          </cell>
          <cell r="I9571">
            <v>0</v>
          </cell>
          <cell r="J9571" t="str">
            <v>PC; Dell Optiplex GX980</v>
          </cell>
          <cell r="K9571" t="str">
            <v>PC</v>
          </cell>
          <cell r="L9571" t="str">
            <v>Dell Optiplex GX980</v>
          </cell>
          <cell r="O9571">
            <v>308175</v>
          </cell>
          <cell r="P9571" t="str">
            <v>FJ5G52S</v>
          </cell>
          <cell r="Q9571">
            <v>32000</v>
          </cell>
          <cell r="R9571" t="str">
            <v>D0906</v>
          </cell>
          <cell r="S9571" t="str">
            <v>DZ00764</v>
          </cell>
          <cell r="T9571" t="str">
            <v>C148CW4</v>
          </cell>
          <cell r="U9571" t="str">
            <v>Canberra, 148 City Walk, lvl 4</v>
          </cell>
          <cell r="V9571" t="str">
            <v>28.10.2011</v>
          </cell>
          <cell r="W9571" t="str">
            <v>SCAN12</v>
          </cell>
          <cell r="AA9571" t="str">
            <v>PSYS</v>
          </cell>
          <cell r="AB9571" t="str">
            <v>IT Services Group</v>
          </cell>
          <cell r="AD9571" t="str">
            <v>ACT</v>
          </cell>
          <cell r="AE9571">
            <v>4</v>
          </cell>
          <cell r="AG9571">
            <v>1</v>
          </cell>
          <cell r="AH9571">
            <v>1</v>
          </cell>
          <cell r="AI9571">
            <v>2</v>
          </cell>
          <cell r="AJ9571">
            <v>11</v>
          </cell>
          <cell r="AL9571">
            <v>1371.1</v>
          </cell>
          <cell r="AM9571">
            <v>671.53</v>
          </cell>
        </row>
        <row r="9572">
          <cell r="A9572">
            <v>308176</v>
          </cell>
          <cell r="B9572" t="str">
            <v>30.06.2010</v>
          </cell>
          <cell r="D9572">
            <v>6</v>
          </cell>
          <cell r="E9572" t="str">
            <v>Desktop Hardware</v>
          </cell>
          <cell r="G9572" t="str">
            <v>6PCS</v>
          </cell>
          <cell r="H9572" t="str">
            <v>Personal Computers</v>
          </cell>
          <cell r="I9572">
            <v>0</v>
          </cell>
          <cell r="J9572" t="str">
            <v>PC; Dell Optiplex GX980</v>
          </cell>
          <cell r="K9572" t="str">
            <v>PC</v>
          </cell>
          <cell r="L9572" t="str">
            <v>Dell Optiplex GX980</v>
          </cell>
          <cell r="O9572">
            <v>308176</v>
          </cell>
          <cell r="P9572" t="str">
            <v>9J5G52S</v>
          </cell>
          <cell r="Q9572">
            <v>32000</v>
          </cell>
          <cell r="R9572" t="str">
            <v>D0906</v>
          </cell>
          <cell r="S9572" t="str">
            <v>DZ00764</v>
          </cell>
          <cell r="T9572" t="str">
            <v>C50MA1</v>
          </cell>
          <cell r="U9572" t="str">
            <v>Canberra, 50 Marcus Clarke St, Lvl 1</v>
          </cell>
          <cell r="V9572" t="str">
            <v>24.10.2011</v>
          </cell>
          <cell r="W9572" t="str">
            <v>SCAN12</v>
          </cell>
          <cell r="AA9572" t="str">
            <v>PSYS</v>
          </cell>
          <cell r="AB9572" t="str">
            <v>IT Services Group</v>
          </cell>
          <cell r="AD9572" t="str">
            <v>ACT</v>
          </cell>
          <cell r="AE9572">
            <v>4</v>
          </cell>
          <cell r="AG9572">
            <v>1</v>
          </cell>
          <cell r="AH9572">
            <v>1</v>
          </cell>
          <cell r="AI9572">
            <v>2</v>
          </cell>
          <cell r="AJ9572">
            <v>11</v>
          </cell>
          <cell r="AL9572">
            <v>1371.1</v>
          </cell>
          <cell r="AM9572">
            <v>671.53</v>
          </cell>
        </row>
        <row r="9573">
          <cell r="A9573">
            <v>308177</v>
          </cell>
          <cell r="B9573" t="str">
            <v>30.06.2010</v>
          </cell>
          <cell r="D9573">
            <v>6</v>
          </cell>
          <cell r="E9573" t="str">
            <v>Desktop Hardware</v>
          </cell>
          <cell r="G9573" t="str">
            <v>6PCS</v>
          </cell>
          <cell r="H9573" t="str">
            <v>Personal Computers</v>
          </cell>
          <cell r="I9573">
            <v>0</v>
          </cell>
          <cell r="J9573" t="str">
            <v>PC; Dell Optiplex GX980</v>
          </cell>
          <cell r="K9573" t="str">
            <v>PC</v>
          </cell>
          <cell r="L9573" t="str">
            <v>Dell Optiplex GX980</v>
          </cell>
          <cell r="O9573">
            <v>308177</v>
          </cell>
          <cell r="P9573" t="str">
            <v>BJ5G52S</v>
          </cell>
          <cell r="Q9573">
            <v>32000</v>
          </cell>
          <cell r="R9573" t="str">
            <v>D0906</v>
          </cell>
          <cell r="S9573" t="str">
            <v>DZ00764</v>
          </cell>
          <cell r="T9573" t="str">
            <v>C50MA5</v>
          </cell>
          <cell r="U9573" t="str">
            <v>Canberra, 50 Marcus Clarke St, Lvl 5</v>
          </cell>
          <cell r="V9573" t="str">
            <v>24.10.2011</v>
          </cell>
          <cell r="W9573" t="str">
            <v>SCAN12</v>
          </cell>
          <cell r="AA9573" t="str">
            <v>PSYS</v>
          </cell>
          <cell r="AB9573" t="str">
            <v>IT Services Group</v>
          </cell>
          <cell r="AD9573" t="str">
            <v>ACT</v>
          </cell>
          <cell r="AE9573">
            <v>4</v>
          </cell>
          <cell r="AG9573">
            <v>1</v>
          </cell>
          <cell r="AH9573">
            <v>1</v>
          </cell>
          <cell r="AI9573">
            <v>2</v>
          </cell>
          <cell r="AJ9573">
            <v>11</v>
          </cell>
          <cell r="AL9573">
            <v>1371.1</v>
          </cell>
          <cell r="AM9573">
            <v>671.53</v>
          </cell>
        </row>
        <row r="9574">
          <cell r="A9574">
            <v>308178</v>
          </cell>
          <cell r="B9574" t="str">
            <v>30.06.2010</v>
          </cell>
          <cell r="D9574">
            <v>6</v>
          </cell>
          <cell r="E9574" t="str">
            <v>Desktop Hardware</v>
          </cell>
          <cell r="G9574" t="str">
            <v>6PCS</v>
          </cell>
          <cell r="H9574" t="str">
            <v>Personal Computers</v>
          </cell>
          <cell r="I9574">
            <v>0</v>
          </cell>
          <cell r="J9574" t="str">
            <v>PC; Dell Optiplex GX980</v>
          </cell>
          <cell r="K9574" t="str">
            <v>PC</v>
          </cell>
          <cell r="L9574" t="str">
            <v>Dell Optiplex GX980</v>
          </cell>
          <cell r="O9574">
            <v>308178</v>
          </cell>
          <cell r="P9574" t="str">
            <v>GJ5G52S</v>
          </cell>
          <cell r="Q9574">
            <v>32000</v>
          </cell>
          <cell r="R9574" t="str">
            <v>D0906</v>
          </cell>
          <cell r="S9574" t="str">
            <v>DZ00764</v>
          </cell>
          <cell r="T9574" t="str">
            <v>C60MA4</v>
          </cell>
          <cell r="U9574" t="str">
            <v>Canberra, 60 Marcus Clarke St, Lvl 4</v>
          </cell>
          <cell r="V9574" t="str">
            <v>02.11.2011</v>
          </cell>
          <cell r="W9574" t="str">
            <v>MAN12</v>
          </cell>
          <cell r="AA9574" t="str">
            <v>PSYS</v>
          </cell>
          <cell r="AB9574" t="str">
            <v>IT Services Group</v>
          </cell>
          <cell r="AD9574" t="str">
            <v>ACT</v>
          </cell>
          <cell r="AE9574">
            <v>4</v>
          </cell>
          <cell r="AG9574">
            <v>1</v>
          </cell>
          <cell r="AH9574">
            <v>1</v>
          </cell>
          <cell r="AI9574">
            <v>2</v>
          </cell>
          <cell r="AJ9574">
            <v>11</v>
          </cell>
          <cell r="AL9574">
            <v>1371.1</v>
          </cell>
          <cell r="AM9574">
            <v>671.53</v>
          </cell>
        </row>
        <row r="9575">
          <cell r="A9575">
            <v>308179</v>
          </cell>
          <cell r="B9575" t="str">
            <v>30.06.2010</v>
          </cell>
          <cell r="D9575">
            <v>6</v>
          </cell>
          <cell r="E9575" t="str">
            <v>Desktop Hardware</v>
          </cell>
          <cell r="G9575" t="str">
            <v>6PCS</v>
          </cell>
          <cell r="H9575" t="str">
            <v>Personal Computers</v>
          </cell>
          <cell r="I9575">
            <v>0</v>
          </cell>
          <cell r="J9575" t="str">
            <v>PC; Dell Optiplex GX980</v>
          </cell>
          <cell r="K9575" t="str">
            <v>PC</v>
          </cell>
          <cell r="L9575" t="str">
            <v>Dell Optiplex GX980</v>
          </cell>
          <cell r="O9575">
            <v>308179</v>
          </cell>
          <cell r="P9575" t="str">
            <v>3K5G52S</v>
          </cell>
          <cell r="Q9575">
            <v>32000</v>
          </cell>
          <cell r="R9575" t="str">
            <v>D0906</v>
          </cell>
          <cell r="S9575" t="str">
            <v>DZ00764</v>
          </cell>
          <cell r="T9575" t="str">
            <v>C148CW4</v>
          </cell>
          <cell r="U9575" t="str">
            <v>Canberra, 148 City Walk, lvl 4</v>
          </cell>
          <cell r="V9575" t="str">
            <v>28.10.2011</v>
          </cell>
          <cell r="W9575" t="str">
            <v>SCAN12</v>
          </cell>
          <cell r="AA9575" t="str">
            <v>PSYS</v>
          </cell>
          <cell r="AB9575" t="str">
            <v>IT Services Group</v>
          </cell>
          <cell r="AD9575" t="str">
            <v>ACT</v>
          </cell>
          <cell r="AE9575">
            <v>4</v>
          </cell>
          <cell r="AG9575">
            <v>1</v>
          </cell>
          <cell r="AH9575">
            <v>1</v>
          </cell>
          <cell r="AI9575">
            <v>2</v>
          </cell>
          <cell r="AJ9575">
            <v>11</v>
          </cell>
          <cell r="AL9575">
            <v>1371.1</v>
          </cell>
          <cell r="AM9575">
            <v>671.53</v>
          </cell>
        </row>
        <row r="9576">
          <cell r="A9576">
            <v>308180</v>
          </cell>
          <cell r="B9576" t="str">
            <v>30.06.2010</v>
          </cell>
          <cell r="D9576">
            <v>6</v>
          </cell>
          <cell r="E9576" t="str">
            <v>Desktop Hardware</v>
          </cell>
          <cell r="G9576" t="str">
            <v>6PCS</v>
          </cell>
          <cell r="H9576" t="str">
            <v>Personal Computers</v>
          </cell>
          <cell r="I9576">
            <v>0</v>
          </cell>
          <cell r="J9576" t="str">
            <v>PC; Dell Optiplex GX980</v>
          </cell>
          <cell r="K9576" t="str">
            <v>PC</v>
          </cell>
          <cell r="L9576" t="str">
            <v>Dell Optiplex GX980</v>
          </cell>
          <cell r="O9576">
            <v>308180</v>
          </cell>
          <cell r="P9576" t="str">
            <v>5J5G52S</v>
          </cell>
          <cell r="Q9576">
            <v>32000</v>
          </cell>
          <cell r="R9576" t="str">
            <v>D0906</v>
          </cell>
          <cell r="S9576" t="str">
            <v>DZ00764</v>
          </cell>
          <cell r="T9576" t="str">
            <v>C148CW4</v>
          </cell>
          <cell r="U9576" t="str">
            <v>Canberra, 148 City Walk, lvl 4</v>
          </cell>
          <cell r="V9576" t="str">
            <v>28.10.2011</v>
          </cell>
          <cell r="W9576" t="str">
            <v>SCAN12</v>
          </cell>
          <cell r="AA9576" t="str">
            <v>PSYS</v>
          </cell>
          <cell r="AB9576" t="str">
            <v>IT Services Group</v>
          </cell>
          <cell r="AD9576" t="str">
            <v>ACT</v>
          </cell>
          <cell r="AE9576">
            <v>4</v>
          </cell>
          <cell r="AG9576">
            <v>1</v>
          </cell>
          <cell r="AH9576">
            <v>1</v>
          </cell>
          <cell r="AI9576">
            <v>2</v>
          </cell>
          <cell r="AJ9576">
            <v>11</v>
          </cell>
          <cell r="AL9576">
            <v>1371.1</v>
          </cell>
          <cell r="AM9576">
            <v>671.53</v>
          </cell>
        </row>
        <row r="9577">
          <cell r="A9577">
            <v>308181</v>
          </cell>
          <cell r="B9577" t="str">
            <v>30.06.2010</v>
          </cell>
          <cell r="D9577">
            <v>6</v>
          </cell>
          <cell r="E9577" t="str">
            <v>Desktop Hardware</v>
          </cell>
          <cell r="G9577" t="str">
            <v>6PCS</v>
          </cell>
          <cell r="H9577" t="str">
            <v>Personal Computers</v>
          </cell>
          <cell r="I9577">
            <v>0</v>
          </cell>
          <cell r="J9577" t="str">
            <v>PC; Dell Optiplex GX980</v>
          </cell>
          <cell r="K9577" t="str">
            <v>PC</v>
          </cell>
          <cell r="L9577" t="str">
            <v>Dell Optiplex GX980</v>
          </cell>
          <cell r="O9577">
            <v>308181</v>
          </cell>
          <cell r="P9577" t="str">
            <v>6H5G52S</v>
          </cell>
          <cell r="Q9577">
            <v>32000</v>
          </cell>
          <cell r="R9577" t="str">
            <v>D0906</v>
          </cell>
          <cell r="S9577" t="str">
            <v>DZ00764</v>
          </cell>
          <cell r="T9577" t="str">
            <v>C50MA1</v>
          </cell>
          <cell r="U9577" t="str">
            <v>Canberra, 50 Marcus Clarke St, Lvl 1</v>
          </cell>
          <cell r="V9577" t="str">
            <v>24.10.2011</v>
          </cell>
          <cell r="W9577" t="str">
            <v>SCAN12</v>
          </cell>
          <cell r="AA9577" t="str">
            <v>PSYS</v>
          </cell>
          <cell r="AB9577" t="str">
            <v>IT Services Group</v>
          </cell>
          <cell r="AD9577" t="str">
            <v>ACT</v>
          </cell>
          <cell r="AE9577">
            <v>4</v>
          </cell>
          <cell r="AG9577">
            <v>1</v>
          </cell>
          <cell r="AH9577">
            <v>1</v>
          </cell>
          <cell r="AI9577">
            <v>2</v>
          </cell>
          <cell r="AJ9577">
            <v>11</v>
          </cell>
          <cell r="AL9577">
            <v>1371.1</v>
          </cell>
          <cell r="AM9577">
            <v>671.53</v>
          </cell>
        </row>
        <row r="9578">
          <cell r="A9578">
            <v>308182</v>
          </cell>
          <cell r="B9578" t="str">
            <v>30.06.2010</v>
          </cell>
          <cell r="D9578">
            <v>6</v>
          </cell>
          <cell r="E9578" t="str">
            <v>Desktop Hardware</v>
          </cell>
          <cell r="G9578" t="str">
            <v>6PCS</v>
          </cell>
          <cell r="H9578" t="str">
            <v>Personal Computers</v>
          </cell>
          <cell r="I9578">
            <v>0</v>
          </cell>
          <cell r="J9578" t="str">
            <v>PC; Dell Optiplex GX980</v>
          </cell>
          <cell r="K9578" t="str">
            <v>PC</v>
          </cell>
          <cell r="L9578" t="str">
            <v>Dell Optiplex GX980</v>
          </cell>
          <cell r="O9578">
            <v>308182</v>
          </cell>
          <cell r="P9578" t="str">
            <v>6J5G52S</v>
          </cell>
          <cell r="Q9578">
            <v>32000</v>
          </cell>
          <cell r="R9578" t="str">
            <v>D0906</v>
          </cell>
          <cell r="S9578" t="str">
            <v>DZ00764</v>
          </cell>
          <cell r="T9578" t="str">
            <v>C50MA1</v>
          </cell>
          <cell r="U9578" t="str">
            <v>Canberra, 50 Marcus Clarke St, Lvl 1</v>
          </cell>
          <cell r="V9578" t="str">
            <v>24.10.2011</v>
          </cell>
          <cell r="W9578" t="str">
            <v>SCAN12</v>
          </cell>
          <cell r="AA9578" t="str">
            <v>PSYS</v>
          </cell>
          <cell r="AB9578" t="str">
            <v>IT Services Group</v>
          </cell>
          <cell r="AD9578" t="str">
            <v>ACT</v>
          </cell>
          <cell r="AE9578">
            <v>4</v>
          </cell>
          <cell r="AG9578">
            <v>1</v>
          </cell>
          <cell r="AH9578">
            <v>1</v>
          </cell>
          <cell r="AI9578">
            <v>2</v>
          </cell>
          <cell r="AJ9578">
            <v>11</v>
          </cell>
          <cell r="AL9578">
            <v>1371.1</v>
          </cell>
          <cell r="AM9578">
            <v>671.53</v>
          </cell>
        </row>
        <row r="9579">
          <cell r="A9579">
            <v>308183</v>
          </cell>
          <cell r="B9579" t="str">
            <v>30.06.2010</v>
          </cell>
          <cell r="D9579">
            <v>6</v>
          </cell>
          <cell r="E9579" t="str">
            <v>Desktop Hardware</v>
          </cell>
          <cell r="G9579" t="str">
            <v>6PCS</v>
          </cell>
          <cell r="H9579" t="str">
            <v>Personal Computers</v>
          </cell>
          <cell r="I9579">
            <v>0</v>
          </cell>
          <cell r="J9579" t="str">
            <v>PC; Dell Optiplex GX980</v>
          </cell>
          <cell r="K9579" t="str">
            <v>PC</v>
          </cell>
          <cell r="L9579" t="str">
            <v>Dell Optiplex GX980</v>
          </cell>
          <cell r="O9579">
            <v>308183</v>
          </cell>
          <cell r="P9579" t="str">
            <v>4J5G52S</v>
          </cell>
          <cell r="Q9579">
            <v>32000</v>
          </cell>
          <cell r="R9579" t="str">
            <v>D0906</v>
          </cell>
          <cell r="S9579" t="str">
            <v>DZ00764</v>
          </cell>
          <cell r="T9579" t="str">
            <v>C50MA5</v>
          </cell>
          <cell r="U9579" t="str">
            <v>Canberra, 50 Marcus Clarke St, Lvl 5</v>
          </cell>
          <cell r="V9579" t="str">
            <v>24.10.2011</v>
          </cell>
          <cell r="W9579" t="str">
            <v>SCAN12</v>
          </cell>
          <cell r="AA9579" t="str">
            <v>PSYS</v>
          </cell>
          <cell r="AB9579" t="str">
            <v>IT Services Group</v>
          </cell>
          <cell r="AD9579" t="str">
            <v>ACT</v>
          </cell>
          <cell r="AE9579">
            <v>4</v>
          </cell>
          <cell r="AG9579">
            <v>1</v>
          </cell>
          <cell r="AH9579">
            <v>1</v>
          </cell>
          <cell r="AI9579">
            <v>2</v>
          </cell>
          <cell r="AJ9579">
            <v>11</v>
          </cell>
          <cell r="AL9579">
            <v>1371.1</v>
          </cell>
          <cell r="AM9579">
            <v>671.53</v>
          </cell>
        </row>
        <row r="9580">
          <cell r="A9580">
            <v>308184</v>
          </cell>
          <cell r="B9580" t="str">
            <v>30.06.2010</v>
          </cell>
          <cell r="D9580">
            <v>6</v>
          </cell>
          <cell r="E9580" t="str">
            <v>Desktop Hardware</v>
          </cell>
          <cell r="G9580" t="str">
            <v>6PCS</v>
          </cell>
          <cell r="H9580" t="str">
            <v>Personal Computers</v>
          </cell>
          <cell r="I9580">
            <v>0</v>
          </cell>
          <cell r="J9580" t="str">
            <v>PC; Dell Optiplex GX980</v>
          </cell>
          <cell r="K9580" t="str">
            <v>PC</v>
          </cell>
          <cell r="L9580" t="str">
            <v>Dell Optiplex GX980</v>
          </cell>
          <cell r="O9580">
            <v>308184</v>
          </cell>
          <cell r="P9580" t="str">
            <v>CH5G52S</v>
          </cell>
          <cell r="Q9580">
            <v>32000</v>
          </cell>
          <cell r="R9580" t="str">
            <v>D0906</v>
          </cell>
          <cell r="S9580" t="str">
            <v>DZ00764</v>
          </cell>
          <cell r="T9580" t="str">
            <v>C50MA5</v>
          </cell>
          <cell r="U9580" t="str">
            <v>Canberra, 50 Marcus Clarke St, Lvl 5</v>
          </cell>
          <cell r="V9580" t="str">
            <v>12.01.2011</v>
          </cell>
          <cell r="W9580" t="str">
            <v>SCAN11</v>
          </cell>
          <cell r="AA9580" t="str">
            <v>PSYS</v>
          </cell>
          <cell r="AB9580" t="str">
            <v>IT Services Group</v>
          </cell>
          <cell r="AD9580" t="str">
            <v>ACT</v>
          </cell>
          <cell r="AE9580">
            <v>4</v>
          </cell>
          <cell r="AG9580">
            <v>1</v>
          </cell>
          <cell r="AH9580">
            <v>1</v>
          </cell>
          <cell r="AI9580">
            <v>2</v>
          </cell>
          <cell r="AJ9580">
            <v>11</v>
          </cell>
          <cell r="AL9580">
            <v>1371.1</v>
          </cell>
          <cell r="AM9580">
            <v>671.53</v>
          </cell>
        </row>
        <row r="9581">
          <cell r="A9581">
            <v>308185</v>
          </cell>
          <cell r="B9581" t="str">
            <v>30.06.2010</v>
          </cell>
          <cell r="D9581">
            <v>6</v>
          </cell>
          <cell r="E9581" t="str">
            <v>Desktop Hardware</v>
          </cell>
          <cell r="G9581" t="str">
            <v>6PCS</v>
          </cell>
          <cell r="H9581" t="str">
            <v>Personal Computers</v>
          </cell>
          <cell r="I9581">
            <v>0</v>
          </cell>
          <cell r="J9581" t="str">
            <v>PC; Dell Optiplex GX980</v>
          </cell>
          <cell r="K9581" t="str">
            <v>PC</v>
          </cell>
          <cell r="L9581" t="str">
            <v>Dell Optiplex GX980</v>
          </cell>
          <cell r="O9581">
            <v>308185</v>
          </cell>
          <cell r="P9581" t="str">
            <v>8H5G52S</v>
          </cell>
          <cell r="Q9581">
            <v>32000</v>
          </cell>
          <cell r="R9581" t="str">
            <v>D0906</v>
          </cell>
          <cell r="S9581" t="str">
            <v>DZ00764</v>
          </cell>
          <cell r="T9581" t="str">
            <v>C71NB2</v>
          </cell>
          <cell r="U9581" t="str">
            <v>Canberra, 71 Northbourne Ave, lvl 2</v>
          </cell>
          <cell r="V9581" t="str">
            <v>27.10.2011</v>
          </cell>
          <cell r="W9581" t="str">
            <v>SCAN12</v>
          </cell>
          <cell r="AA9581" t="str">
            <v>PSYS</v>
          </cell>
          <cell r="AB9581" t="str">
            <v>IT Services Group</v>
          </cell>
          <cell r="AD9581" t="str">
            <v>ACT</v>
          </cell>
          <cell r="AE9581">
            <v>4</v>
          </cell>
          <cell r="AG9581">
            <v>1</v>
          </cell>
          <cell r="AH9581">
            <v>1</v>
          </cell>
          <cell r="AI9581">
            <v>2</v>
          </cell>
          <cell r="AJ9581">
            <v>11</v>
          </cell>
          <cell r="AL9581">
            <v>1371.1</v>
          </cell>
          <cell r="AM9581">
            <v>671.53</v>
          </cell>
        </row>
        <row r="9582">
          <cell r="A9582">
            <v>308186</v>
          </cell>
          <cell r="B9582" t="str">
            <v>30.06.2010</v>
          </cell>
          <cell r="D9582">
            <v>6</v>
          </cell>
          <cell r="E9582" t="str">
            <v>Desktop Hardware</v>
          </cell>
          <cell r="G9582" t="str">
            <v>6PCS</v>
          </cell>
          <cell r="H9582" t="str">
            <v>Personal Computers</v>
          </cell>
          <cell r="I9582">
            <v>0</v>
          </cell>
          <cell r="J9582" t="str">
            <v>PC; Dell Optiplex GX980</v>
          </cell>
          <cell r="K9582" t="str">
            <v>PC</v>
          </cell>
          <cell r="L9582" t="str">
            <v>Dell Optiplex GX980</v>
          </cell>
          <cell r="O9582">
            <v>308186</v>
          </cell>
          <cell r="P9582" t="str">
            <v>JH5G52S</v>
          </cell>
          <cell r="Q9582">
            <v>32000</v>
          </cell>
          <cell r="R9582" t="str">
            <v>D0906</v>
          </cell>
          <cell r="S9582" t="str">
            <v>DZ00764</v>
          </cell>
          <cell r="T9582" t="str">
            <v>C50MA6</v>
          </cell>
          <cell r="U9582" t="str">
            <v>Canberra, 50 Marcus Clarke St, Lvl 6</v>
          </cell>
          <cell r="V9582" t="str">
            <v>30.11.2011</v>
          </cell>
          <cell r="W9582" t="str">
            <v>UPD12</v>
          </cell>
          <cell r="AA9582" t="str">
            <v>PSYS</v>
          </cell>
          <cell r="AB9582" t="str">
            <v>IT Services Group</v>
          </cell>
          <cell r="AD9582" t="str">
            <v>ACT</v>
          </cell>
          <cell r="AE9582">
            <v>4</v>
          </cell>
          <cell r="AG9582">
            <v>1</v>
          </cell>
          <cell r="AH9582">
            <v>1</v>
          </cell>
          <cell r="AI9582">
            <v>2</v>
          </cell>
          <cell r="AJ9582">
            <v>11</v>
          </cell>
          <cell r="AL9582">
            <v>1371.1</v>
          </cell>
          <cell r="AM9582">
            <v>671.53</v>
          </cell>
        </row>
        <row r="9583">
          <cell r="A9583">
            <v>308187</v>
          </cell>
          <cell r="B9583" t="str">
            <v>30.06.2010</v>
          </cell>
          <cell r="D9583">
            <v>6</v>
          </cell>
          <cell r="E9583" t="str">
            <v>Desktop Hardware</v>
          </cell>
          <cell r="G9583" t="str">
            <v>6PCS</v>
          </cell>
          <cell r="H9583" t="str">
            <v>Personal Computers</v>
          </cell>
          <cell r="I9583">
            <v>0</v>
          </cell>
          <cell r="J9583" t="str">
            <v>PC; Dell Optiplex GX980</v>
          </cell>
          <cell r="K9583" t="str">
            <v>PC</v>
          </cell>
          <cell r="L9583" t="str">
            <v>Dell Optiplex GX980</v>
          </cell>
          <cell r="O9583">
            <v>308187</v>
          </cell>
          <cell r="P9583" t="str">
            <v>8J5G52S</v>
          </cell>
          <cell r="Q9583">
            <v>32000</v>
          </cell>
          <cell r="R9583" t="str">
            <v>D0906</v>
          </cell>
          <cell r="S9583" t="str">
            <v>DZ00764</v>
          </cell>
          <cell r="T9583" t="str">
            <v>C50MA1</v>
          </cell>
          <cell r="U9583" t="str">
            <v>Canberra, 50 Marcus Clarke St, Lvl 1</v>
          </cell>
          <cell r="V9583" t="str">
            <v>24.10.2011</v>
          </cell>
          <cell r="W9583" t="str">
            <v>SCAN12</v>
          </cell>
          <cell r="AA9583" t="str">
            <v>PSYS</v>
          </cell>
          <cell r="AB9583" t="str">
            <v>IT Services Group</v>
          </cell>
          <cell r="AD9583" t="str">
            <v>ACT</v>
          </cell>
          <cell r="AE9583">
            <v>4</v>
          </cell>
          <cell r="AG9583">
            <v>1</v>
          </cell>
          <cell r="AH9583">
            <v>1</v>
          </cell>
          <cell r="AI9583">
            <v>2</v>
          </cell>
          <cell r="AJ9583">
            <v>11</v>
          </cell>
          <cell r="AL9583">
            <v>1371.1</v>
          </cell>
          <cell r="AM9583">
            <v>671.53</v>
          </cell>
        </row>
        <row r="9584">
          <cell r="A9584">
            <v>308188</v>
          </cell>
          <cell r="B9584" t="str">
            <v>30.06.2010</v>
          </cell>
          <cell r="D9584">
            <v>6</v>
          </cell>
          <cell r="E9584" t="str">
            <v>Desktop Hardware</v>
          </cell>
          <cell r="G9584" t="str">
            <v>6PCS</v>
          </cell>
          <cell r="H9584" t="str">
            <v>Personal Computers</v>
          </cell>
          <cell r="I9584">
            <v>0</v>
          </cell>
          <cell r="J9584" t="str">
            <v>PC; Dell Optiplex GX980</v>
          </cell>
          <cell r="K9584" t="str">
            <v>PC</v>
          </cell>
          <cell r="L9584" t="str">
            <v>Dell Optiplex GX980</v>
          </cell>
          <cell r="O9584">
            <v>308188</v>
          </cell>
          <cell r="P9584" t="str">
            <v>2J5G52S</v>
          </cell>
          <cell r="Q9584">
            <v>32000</v>
          </cell>
          <cell r="R9584" t="str">
            <v>D0906</v>
          </cell>
          <cell r="S9584" t="str">
            <v>DZ00764</v>
          </cell>
          <cell r="T9584" t="str">
            <v>C50MA5</v>
          </cell>
          <cell r="U9584" t="str">
            <v>Canberra, 50 Marcus Clarke St, Lvl 5</v>
          </cell>
          <cell r="V9584" t="str">
            <v>24.10.2011</v>
          </cell>
          <cell r="W9584" t="str">
            <v>SCAN12</v>
          </cell>
          <cell r="AA9584" t="str">
            <v>PSYS</v>
          </cell>
          <cell r="AB9584" t="str">
            <v>IT Services Group</v>
          </cell>
          <cell r="AD9584" t="str">
            <v>ACT</v>
          </cell>
          <cell r="AE9584">
            <v>4</v>
          </cell>
          <cell r="AG9584">
            <v>1</v>
          </cell>
          <cell r="AH9584">
            <v>1</v>
          </cell>
          <cell r="AI9584">
            <v>2</v>
          </cell>
          <cell r="AJ9584">
            <v>11</v>
          </cell>
          <cell r="AL9584">
            <v>1371.1</v>
          </cell>
          <cell r="AM9584">
            <v>671.53</v>
          </cell>
        </row>
        <row r="9585">
          <cell r="A9585">
            <v>308189</v>
          </cell>
          <cell r="B9585" t="str">
            <v>30.06.2010</v>
          </cell>
          <cell r="D9585">
            <v>6</v>
          </cell>
          <cell r="E9585" t="str">
            <v>Desktop Hardware</v>
          </cell>
          <cell r="G9585" t="str">
            <v>6PCS</v>
          </cell>
          <cell r="H9585" t="str">
            <v>Personal Computers</v>
          </cell>
          <cell r="I9585">
            <v>0</v>
          </cell>
          <cell r="J9585" t="str">
            <v>PC; Dell Optiplex GX980</v>
          </cell>
          <cell r="K9585" t="str">
            <v>PC</v>
          </cell>
          <cell r="L9585" t="str">
            <v>Dell Optiplex GX980</v>
          </cell>
          <cell r="O9585">
            <v>308189</v>
          </cell>
          <cell r="P9585" t="str">
            <v>DG5G52S</v>
          </cell>
          <cell r="Q9585">
            <v>32000</v>
          </cell>
          <cell r="R9585" t="str">
            <v>D0906</v>
          </cell>
          <cell r="S9585" t="str">
            <v>DZ00764</v>
          </cell>
          <cell r="T9585" t="str">
            <v>C50MA1</v>
          </cell>
          <cell r="U9585" t="str">
            <v>Canberra, 50 Marcus Clarke St, Lvl 1</v>
          </cell>
          <cell r="V9585" t="str">
            <v>24.10.2011</v>
          </cell>
          <cell r="W9585" t="str">
            <v>SCAN12</v>
          </cell>
          <cell r="AA9585" t="str">
            <v>PSYS</v>
          </cell>
          <cell r="AB9585" t="str">
            <v>IT Services Group</v>
          </cell>
          <cell r="AD9585" t="str">
            <v>ACT</v>
          </cell>
          <cell r="AE9585">
            <v>4</v>
          </cell>
          <cell r="AG9585">
            <v>1</v>
          </cell>
          <cell r="AH9585">
            <v>1</v>
          </cell>
          <cell r="AI9585">
            <v>2</v>
          </cell>
          <cell r="AJ9585">
            <v>11</v>
          </cell>
          <cell r="AL9585">
            <v>1371.1</v>
          </cell>
          <cell r="AM9585">
            <v>671.53</v>
          </cell>
        </row>
        <row r="9586">
          <cell r="A9586">
            <v>308190</v>
          </cell>
          <cell r="B9586" t="str">
            <v>30.06.2010</v>
          </cell>
          <cell r="D9586">
            <v>6</v>
          </cell>
          <cell r="E9586" t="str">
            <v>Desktop Hardware</v>
          </cell>
          <cell r="G9586" t="str">
            <v>6PCS</v>
          </cell>
          <cell r="H9586" t="str">
            <v>Personal Computers</v>
          </cell>
          <cell r="I9586">
            <v>0</v>
          </cell>
          <cell r="J9586" t="str">
            <v>PC; Dell Optiplex GX980</v>
          </cell>
          <cell r="K9586" t="str">
            <v>PC</v>
          </cell>
          <cell r="L9586" t="str">
            <v>Dell Optiplex GX980</v>
          </cell>
          <cell r="O9586">
            <v>308190</v>
          </cell>
          <cell r="P9586" t="str">
            <v>4H5G52S</v>
          </cell>
          <cell r="Q9586">
            <v>32000</v>
          </cell>
          <cell r="R9586" t="str">
            <v>D0906</v>
          </cell>
          <cell r="S9586" t="str">
            <v>DZ00764</v>
          </cell>
          <cell r="T9586" t="str">
            <v>C50MA5</v>
          </cell>
          <cell r="U9586" t="str">
            <v>Canberra, 50 Marcus Clarke St, Lvl 5</v>
          </cell>
          <cell r="V9586" t="str">
            <v>24.10.2011</v>
          </cell>
          <cell r="W9586" t="str">
            <v>SCAN12</v>
          </cell>
          <cell r="AA9586" t="str">
            <v>PSYS</v>
          </cell>
          <cell r="AB9586" t="str">
            <v>IT Services Group</v>
          </cell>
          <cell r="AD9586" t="str">
            <v>ACT</v>
          </cell>
          <cell r="AE9586">
            <v>4</v>
          </cell>
          <cell r="AG9586">
            <v>1</v>
          </cell>
          <cell r="AH9586">
            <v>1</v>
          </cell>
          <cell r="AI9586">
            <v>2</v>
          </cell>
          <cell r="AJ9586">
            <v>11</v>
          </cell>
          <cell r="AL9586">
            <v>1371.1</v>
          </cell>
          <cell r="AM9586">
            <v>671.53</v>
          </cell>
        </row>
        <row r="9587">
          <cell r="A9587">
            <v>308191</v>
          </cell>
          <cell r="B9587" t="str">
            <v>30.06.2010</v>
          </cell>
          <cell r="D9587">
            <v>6</v>
          </cell>
          <cell r="E9587" t="str">
            <v>Desktop Hardware</v>
          </cell>
          <cell r="G9587" t="str">
            <v>6PCS</v>
          </cell>
          <cell r="H9587" t="str">
            <v>Personal Computers</v>
          </cell>
          <cell r="I9587">
            <v>0</v>
          </cell>
          <cell r="J9587" t="str">
            <v>PC; Dell Optiplex GX980</v>
          </cell>
          <cell r="K9587" t="str">
            <v>PC</v>
          </cell>
          <cell r="L9587" t="str">
            <v>Dell Optiplex GX980</v>
          </cell>
          <cell r="O9587">
            <v>308191</v>
          </cell>
          <cell r="P9587" t="str">
            <v>DH5G52S</v>
          </cell>
          <cell r="Q9587">
            <v>32000</v>
          </cell>
          <cell r="R9587" t="str">
            <v>D0906</v>
          </cell>
          <cell r="S9587" t="str">
            <v>DZ00764</v>
          </cell>
          <cell r="T9587" t="str">
            <v>C50MA1</v>
          </cell>
          <cell r="U9587" t="str">
            <v>Canberra, 50 Marcus Clarke St, Lvl 1</v>
          </cell>
          <cell r="V9587" t="str">
            <v>24.10.2011</v>
          </cell>
          <cell r="W9587" t="str">
            <v>SCAN12</v>
          </cell>
          <cell r="AA9587" t="str">
            <v>PSYS</v>
          </cell>
          <cell r="AB9587" t="str">
            <v>IT Services Group</v>
          </cell>
          <cell r="AD9587" t="str">
            <v>ACT</v>
          </cell>
          <cell r="AE9587">
            <v>4</v>
          </cell>
          <cell r="AG9587">
            <v>1</v>
          </cell>
          <cell r="AH9587">
            <v>1</v>
          </cell>
          <cell r="AI9587">
            <v>2</v>
          </cell>
          <cell r="AJ9587">
            <v>11</v>
          </cell>
          <cell r="AL9587">
            <v>1371.1</v>
          </cell>
          <cell r="AM9587">
            <v>671.53</v>
          </cell>
        </row>
        <row r="9588">
          <cell r="A9588">
            <v>308192</v>
          </cell>
          <cell r="B9588" t="str">
            <v>30.06.2010</v>
          </cell>
          <cell r="D9588">
            <v>6</v>
          </cell>
          <cell r="E9588" t="str">
            <v>Desktop Hardware</v>
          </cell>
          <cell r="G9588" t="str">
            <v>6PCS</v>
          </cell>
          <cell r="H9588" t="str">
            <v>Personal Computers</v>
          </cell>
          <cell r="I9588">
            <v>0</v>
          </cell>
          <cell r="J9588" t="str">
            <v>PC; Dell Optiplex GX980</v>
          </cell>
          <cell r="K9588" t="str">
            <v>PC</v>
          </cell>
          <cell r="L9588" t="str">
            <v>Dell Optiplex GX980</v>
          </cell>
          <cell r="O9588">
            <v>308192</v>
          </cell>
          <cell r="P9588" t="str">
            <v>JG5G52S</v>
          </cell>
          <cell r="Q9588">
            <v>32000</v>
          </cell>
          <cell r="R9588" t="str">
            <v>D0906</v>
          </cell>
          <cell r="S9588" t="str">
            <v>DZ00764</v>
          </cell>
          <cell r="T9588" t="str">
            <v>C50MA1</v>
          </cell>
          <cell r="U9588" t="str">
            <v>Canberra, 50 Marcus Clarke St, Lvl 1</v>
          </cell>
          <cell r="V9588" t="str">
            <v>24.10.2011</v>
          </cell>
          <cell r="W9588" t="str">
            <v>SCAN12</v>
          </cell>
          <cell r="AA9588" t="str">
            <v>PSYS</v>
          </cell>
          <cell r="AB9588" t="str">
            <v>IT Services Group</v>
          </cell>
          <cell r="AD9588" t="str">
            <v>ACT</v>
          </cell>
          <cell r="AE9588">
            <v>4</v>
          </cell>
          <cell r="AG9588">
            <v>1</v>
          </cell>
          <cell r="AH9588">
            <v>1</v>
          </cell>
          <cell r="AI9588">
            <v>2</v>
          </cell>
          <cell r="AJ9588">
            <v>11</v>
          </cell>
          <cell r="AL9588">
            <v>1371.1</v>
          </cell>
          <cell r="AM9588">
            <v>671.53</v>
          </cell>
        </row>
        <row r="9589">
          <cell r="A9589">
            <v>308193</v>
          </cell>
          <cell r="B9589" t="str">
            <v>30.06.2010</v>
          </cell>
          <cell r="D9589">
            <v>6</v>
          </cell>
          <cell r="E9589" t="str">
            <v>Desktop Hardware</v>
          </cell>
          <cell r="G9589" t="str">
            <v>6PCS</v>
          </cell>
          <cell r="H9589" t="str">
            <v>Personal Computers</v>
          </cell>
          <cell r="I9589">
            <v>0</v>
          </cell>
          <cell r="J9589" t="str">
            <v>PC; Dell Optiplex GX980</v>
          </cell>
          <cell r="K9589" t="str">
            <v>PC</v>
          </cell>
          <cell r="L9589" t="str">
            <v>Dell Optiplex GX980</v>
          </cell>
          <cell r="O9589">
            <v>308193</v>
          </cell>
          <cell r="P9589" t="str">
            <v>6K5G52S</v>
          </cell>
          <cell r="Q9589">
            <v>32000</v>
          </cell>
          <cell r="R9589" t="str">
            <v>D0906</v>
          </cell>
          <cell r="S9589" t="str">
            <v>DZ00764</v>
          </cell>
          <cell r="T9589" t="str">
            <v>C50MA1</v>
          </cell>
          <cell r="U9589" t="str">
            <v>Canberra, 50 Marcus Clarke St, Lvl 1</v>
          </cell>
          <cell r="V9589" t="str">
            <v>24.10.2011</v>
          </cell>
          <cell r="W9589" t="str">
            <v>SCAN12</v>
          </cell>
          <cell r="AA9589" t="str">
            <v>PSYS</v>
          </cell>
          <cell r="AB9589" t="str">
            <v>IT Services Group</v>
          </cell>
          <cell r="AD9589" t="str">
            <v>ACT</v>
          </cell>
          <cell r="AE9589">
            <v>4</v>
          </cell>
          <cell r="AG9589">
            <v>1</v>
          </cell>
          <cell r="AH9589">
            <v>1</v>
          </cell>
          <cell r="AI9589">
            <v>2</v>
          </cell>
          <cell r="AJ9589">
            <v>11</v>
          </cell>
          <cell r="AL9589">
            <v>1371.1</v>
          </cell>
          <cell r="AM9589">
            <v>671.53</v>
          </cell>
        </row>
        <row r="9590">
          <cell r="A9590">
            <v>308194</v>
          </cell>
          <cell r="B9590" t="str">
            <v>30.06.2010</v>
          </cell>
          <cell r="D9590">
            <v>6</v>
          </cell>
          <cell r="E9590" t="str">
            <v>Desktop Hardware</v>
          </cell>
          <cell r="G9590" t="str">
            <v>6PCS</v>
          </cell>
          <cell r="H9590" t="str">
            <v>Personal Computers</v>
          </cell>
          <cell r="I9590">
            <v>0</v>
          </cell>
          <cell r="J9590" t="str">
            <v>PC; Dell Optiplex GX980</v>
          </cell>
          <cell r="K9590" t="str">
            <v>PC</v>
          </cell>
          <cell r="L9590" t="str">
            <v>Dell Optiplex GX980</v>
          </cell>
          <cell r="O9590">
            <v>308194</v>
          </cell>
          <cell r="P9590" t="str">
            <v>DJ5G52S</v>
          </cell>
          <cell r="Q9590">
            <v>32000</v>
          </cell>
          <cell r="R9590" t="str">
            <v>D0906</v>
          </cell>
          <cell r="S9590" t="str">
            <v>DZ00764</v>
          </cell>
          <cell r="T9590" t="str">
            <v>C50MA5</v>
          </cell>
          <cell r="U9590" t="str">
            <v>Canberra, 50 Marcus Clarke St, Lvl 5</v>
          </cell>
          <cell r="V9590" t="str">
            <v>24.10.2011</v>
          </cell>
          <cell r="W9590" t="str">
            <v>SCAN12</v>
          </cell>
          <cell r="AA9590" t="str">
            <v>PSYS</v>
          </cell>
          <cell r="AB9590" t="str">
            <v>IT Services Group</v>
          </cell>
          <cell r="AD9590" t="str">
            <v>ACT</v>
          </cell>
          <cell r="AE9590">
            <v>4</v>
          </cell>
          <cell r="AG9590">
            <v>1</v>
          </cell>
          <cell r="AH9590">
            <v>1</v>
          </cell>
          <cell r="AI9590">
            <v>2</v>
          </cell>
          <cell r="AJ9590">
            <v>11</v>
          </cell>
          <cell r="AL9590">
            <v>1371.1</v>
          </cell>
          <cell r="AM9590">
            <v>671.53</v>
          </cell>
        </row>
        <row r="9591">
          <cell r="A9591">
            <v>308195</v>
          </cell>
          <cell r="B9591" t="str">
            <v>30.06.2010</v>
          </cell>
          <cell r="D9591">
            <v>6</v>
          </cell>
          <cell r="E9591" t="str">
            <v>Desktop Hardware</v>
          </cell>
          <cell r="G9591" t="str">
            <v>6PCS</v>
          </cell>
          <cell r="H9591" t="str">
            <v>Personal Computers</v>
          </cell>
          <cell r="I9591">
            <v>0</v>
          </cell>
          <cell r="J9591" t="str">
            <v>PC; Dell Optiplex GX980</v>
          </cell>
          <cell r="K9591" t="str">
            <v>PC</v>
          </cell>
          <cell r="L9591" t="str">
            <v>Dell Optiplex GX980</v>
          </cell>
          <cell r="O9591">
            <v>308195</v>
          </cell>
          <cell r="P9591" t="str">
            <v>3J5G52S</v>
          </cell>
          <cell r="Q9591">
            <v>32000</v>
          </cell>
          <cell r="R9591" t="str">
            <v>D0906</v>
          </cell>
          <cell r="S9591" t="str">
            <v>DZ00764</v>
          </cell>
          <cell r="T9591" t="str">
            <v>C60MA4</v>
          </cell>
          <cell r="U9591" t="str">
            <v>Canberra, 60 Marcus Clarke St, Lvl 4</v>
          </cell>
          <cell r="V9591" t="str">
            <v>02.11.2011</v>
          </cell>
          <cell r="W9591" t="str">
            <v>MAN12</v>
          </cell>
          <cell r="AA9591" t="str">
            <v>PSYS</v>
          </cell>
          <cell r="AB9591" t="str">
            <v>IT Services Group</v>
          </cell>
          <cell r="AD9591" t="str">
            <v>ACT</v>
          </cell>
          <cell r="AE9591">
            <v>4</v>
          </cell>
          <cell r="AG9591">
            <v>1</v>
          </cell>
          <cell r="AH9591">
            <v>1</v>
          </cell>
          <cell r="AI9591">
            <v>2</v>
          </cell>
          <cell r="AJ9591">
            <v>11</v>
          </cell>
          <cell r="AL9591">
            <v>1371.1</v>
          </cell>
          <cell r="AM9591">
            <v>671.53</v>
          </cell>
        </row>
        <row r="9592">
          <cell r="A9592">
            <v>308196</v>
          </cell>
          <cell r="B9592" t="str">
            <v>30.06.2010</v>
          </cell>
          <cell r="D9592">
            <v>6</v>
          </cell>
          <cell r="E9592" t="str">
            <v>Desktop Hardware</v>
          </cell>
          <cell r="G9592" t="str">
            <v>6PCS</v>
          </cell>
          <cell r="H9592" t="str">
            <v>Personal Computers</v>
          </cell>
          <cell r="I9592">
            <v>0</v>
          </cell>
          <cell r="J9592" t="str">
            <v>PC; Dell Optiplex GX980</v>
          </cell>
          <cell r="K9592" t="str">
            <v>PC</v>
          </cell>
          <cell r="L9592" t="str">
            <v>Dell Optiplex GX980</v>
          </cell>
          <cell r="O9592">
            <v>308196</v>
          </cell>
          <cell r="P9592" t="str">
            <v>7K5G52S</v>
          </cell>
          <cell r="Q9592">
            <v>32000</v>
          </cell>
          <cell r="R9592" t="str">
            <v>D0906</v>
          </cell>
          <cell r="S9592" t="str">
            <v>DZ00764</v>
          </cell>
          <cell r="T9592" t="str">
            <v>C50MA1</v>
          </cell>
          <cell r="U9592" t="str">
            <v>Canberra, 50 Marcus Clarke St, Lvl 1</v>
          </cell>
          <cell r="V9592" t="str">
            <v>24.10.2011</v>
          </cell>
          <cell r="W9592" t="str">
            <v>SCAN12</v>
          </cell>
          <cell r="AA9592" t="str">
            <v>PSYS</v>
          </cell>
          <cell r="AB9592" t="str">
            <v>IT Services Group</v>
          </cell>
          <cell r="AD9592" t="str">
            <v>ACT</v>
          </cell>
          <cell r="AE9592">
            <v>4</v>
          </cell>
          <cell r="AG9592">
            <v>1</v>
          </cell>
          <cell r="AH9592">
            <v>1</v>
          </cell>
          <cell r="AI9592">
            <v>2</v>
          </cell>
          <cell r="AJ9592">
            <v>11</v>
          </cell>
          <cell r="AL9592">
            <v>1371.1</v>
          </cell>
          <cell r="AM9592">
            <v>671.53</v>
          </cell>
        </row>
        <row r="9593">
          <cell r="A9593">
            <v>308197</v>
          </cell>
          <cell r="B9593" t="str">
            <v>30.06.2010</v>
          </cell>
          <cell r="D9593">
            <v>6</v>
          </cell>
          <cell r="E9593" t="str">
            <v>Desktop Hardware</v>
          </cell>
          <cell r="G9593" t="str">
            <v>6PCS</v>
          </cell>
          <cell r="H9593" t="str">
            <v>Personal Computers</v>
          </cell>
          <cell r="I9593">
            <v>0</v>
          </cell>
          <cell r="J9593" t="str">
            <v>PC; Dell Optiplex GX980</v>
          </cell>
          <cell r="K9593" t="str">
            <v>PC</v>
          </cell>
          <cell r="L9593" t="str">
            <v>Dell Optiplex GX980</v>
          </cell>
          <cell r="O9593">
            <v>308197</v>
          </cell>
          <cell r="P9593" t="str">
            <v>HJ5G52S</v>
          </cell>
          <cell r="Q9593">
            <v>32000</v>
          </cell>
          <cell r="R9593" t="str">
            <v>D0906</v>
          </cell>
          <cell r="S9593" t="str">
            <v>DZ00764</v>
          </cell>
          <cell r="T9593" t="str">
            <v>C50MA5</v>
          </cell>
          <cell r="U9593" t="str">
            <v>Canberra, 50 Marcus Clarke St, Lvl 5</v>
          </cell>
          <cell r="V9593" t="str">
            <v>24.10.2011</v>
          </cell>
          <cell r="W9593" t="str">
            <v>SCAN12</v>
          </cell>
          <cell r="AA9593" t="str">
            <v>PSYS</v>
          </cell>
          <cell r="AB9593" t="str">
            <v>IT Services Group</v>
          </cell>
          <cell r="AD9593" t="str">
            <v>ACT</v>
          </cell>
          <cell r="AE9593">
            <v>4</v>
          </cell>
          <cell r="AG9593">
            <v>1</v>
          </cell>
          <cell r="AH9593">
            <v>1</v>
          </cell>
          <cell r="AI9593">
            <v>2</v>
          </cell>
          <cell r="AJ9593">
            <v>11</v>
          </cell>
          <cell r="AL9593">
            <v>1371.1</v>
          </cell>
          <cell r="AM9593">
            <v>671.53</v>
          </cell>
        </row>
        <row r="9594">
          <cell r="A9594">
            <v>308198</v>
          </cell>
          <cell r="B9594" t="str">
            <v>30.06.2010</v>
          </cell>
          <cell r="D9594">
            <v>6</v>
          </cell>
          <cell r="E9594" t="str">
            <v>Desktop Hardware</v>
          </cell>
          <cell r="G9594" t="str">
            <v>6PCS</v>
          </cell>
          <cell r="H9594" t="str">
            <v>Personal Computers</v>
          </cell>
          <cell r="I9594">
            <v>0</v>
          </cell>
          <cell r="J9594" t="str">
            <v>PC; Dell Optiplex GX980</v>
          </cell>
          <cell r="K9594" t="str">
            <v>PC</v>
          </cell>
          <cell r="L9594" t="str">
            <v>Dell Optiplex GX980</v>
          </cell>
          <cell r="O9594">
            <v>308198</v>
          </cell>
          <cell r="P9594" t="str">
            <v>1J5G52S</v>
          </cell>
          <cell r="Q9594">
            <v>32000</v>
          </cell>
          <cell r="R9594" t="str">
            <v>D0906</v>
          </cell>
          <cell r="S9594" t="str">
            <v>DZ00764</v>
          </cell>
          <cell r="T9594" t="str">
            <v>C148CW6</v>
          </cell>
          <cell r="U9594" t="str">
            <v>Canberra, 148 City Walk, lvl 6</v>
          </cell>
          <cell r="V9594" t="str">
            <v>28.10.2011</v>
          </cell>
          <cell r="W9594" t="str">
            <v>SCAN12</v>
          </cell>
          <cell r="AA9594" t="str">
            <v>PSYS</v>
          </cell>
          <cell r="AB9594" t="str">
            <v>IT Services Group</v>
          </cell>
          <cell r="AD9594" t="str">
            <v>ACT</v>
          </cell>
          <cell r="AE9594">
            <v>4</v>
          </cell>
          <cell r="AG9594">
            <v>1</v>
          </cell>
          <cell r="AH9594">
            <v>1</v>
          </cell>
          <cell r="AI9594">
            <v>2</v>
          </cell>
          <cell r="AJ9594">
            <v>11</v>
          </cell>
          <cell r="AL9594">
            <v>1371.1</v>
          </cell>
          <cell r="AM9594">
            <v>671.53</v>
          </cell>
        </row>
        <row r="9595">
          <cell r="A9595">
            <v>308199</v>
          </cell>
          <cell r="B9595" t="str">
            <v>30.06.2010</v>
          </cell>
          <cell r="D9595">
            <v>6</v>
          </cell>
          <cell r="E9595" t="str">
            <v>Desktop Hardware</v>
          </cell>
          <cell r="G9595" t="str">
            <v>6PCS</v>
          </cell>
          <cell r="H9595" t="str">
            <v>Personal Computers</v>
          </cell>
          <cell r="I9595">
            <v>0</v>
          </cell>
          <cell r="J9595" t="str">
            <v>PC; Dell Optiplex GX980</v>
          </cell>
          <cell r="K9595" t="str">
            <v>PC</v>
          </cell>
          <cell r="L9595" t="str">
            <v>Dell Optiplex GX980</v>
          </cell>
          <cell r="O9595">
            <v>308199</v>
          </cell>
          <cell r="P9595" t="str">
            <v>JJ5G52S</v>
          </cell>
          <cell r="Q9595">
            <v>32000</v>
          </cell>
          <cell r="R9595" t="str">
            <v>D0906</v>
          </cell>
          <cell r="S9595" t="str">
            <v>DZ00764</v>
          </cell>
          <cell r="T9595" t="str">
            <v>C50MA11</v>
          </cell>
          <cell r="U9595" t="str">
            <v>Canberra, 50 Marcus Clarke St, Lvl 11</v>
          </cell>
          <cell r="V9595" t="str">
            <v>25.10.2011</v>
          </cell>
          <cell r="W9595" t="str">
            <v>UPD12</v>
          </cell>
          <cell r="AA9595" t="str">
            <v>PSYS</v>
          </cell>
          <cell r="AB9595" t="str">
            <v>IT Services Group</v>
          </cell>
          <cell r="AD9595" t="str">
            <v>ACT</v>
          </cell>
          <cell r="AE9595">
            <v>4</v>
          </cell>
          <cell r="AG9595">
            <v>1</v>
          </cell>
          <cell r="AH9595">
            <v>1</v>
          </cell>
          <cell r="AI9595">
            <v>2</v>
          </cell>
          <cell r="AJ9595">
            <v>11</v>
          </cell>
          <cell r="AL9595">
            <v>1371.1</v>
          </cell>
          <cell r="AM9595">
            <v>671.53</v>
          </cell>
        </row>
        <row r="9596">
          <cell r="A9596">
            <v>308200</v>
          </cell>
          <cell r="B9596" t="str">
            <v>30.06.2010</v>
          </cell>
          <cell r="D9596">
            <v>6</v>
          </cell>
          <cell r="E9596" t="str">
            <v>Desktop Hardware</v>
          </cell>
          <cell r="G9596" t="str">
            <v>6PCS</v>
          </cell>
          <cell r="H9596" t="str">
            <v>Personal Computers</v>
          </cell>
          <cell r="I9596">
            <v>0</v>
          </cell>
          <cell r="J9596" t="str">
            <v>PC; Dell Optiplex GX980</v>
          </cell>
          <cell r="K9596" t="str">
            <v>PC</v>
          </cell>
          <cell r="L9596" t="str">
            <v>Dell Optiplex GX980</v>
          </cell>
          <cell r="O9596">
            <v>308200</v>
          </cell>
          <cell r="P9596" t="str">
            <v>DC2D52S</v>
          </cell>
          <cell r="Q9596">
            <v>32000</v>
          </cell>
          <cell r="R9596" t="str">
            <v>D0906</v>
          </cell>
          <cell r="S9596" t="str">
            <v>DZ00764</v>
          </cell>
          <cell r="T9596" t="str">
            <v>C50MA5</v>
          </cell>
          <cell r="U9596" t="str">
            <v>Canberra, 50 Marcus Clarke St, Lvl 5</v>
          </cell>
          <cell r="V9596" t="str">
            <v>24.10.2011</v>
          </cell>
          <cell r="W9596" t="str">
            <v>SCAN12</v>
          </cell>
          <cell r="AA9596" t="str">
            <v>PSYS</v>
          </cell>
          <cell r="AB9596" t="str">
            <v>IT Services Group</v>
          </cell>
          <cell r="AD9596" t="str">
            <v>ACT</v>
          </cell>
          <cell r="AE9596">
            <v>4</v>
          </cell>
          <cell r="AG9596">
            <v>1</v>
          </cell>
          <cell r="AH9596">
            <v>1</v>
          </cell>
          <cell r="AI9596">
            <v>2</v>
          </cell>
          <cell r="AJ9596">
            <v>11</v>
          </cell>
          <cell r="AL9596">
            <v>1371.1</v>
          </cell>
          <cell r="AM9596">
            <v>671.53</v>
          </cell>
        </row>
        <row r="9597">
          <cell r="A9597">
            <v>308201</v>
          </cell>
          <cell r="B9597" t="str">
            <v>30.06.2010</v>
          </cell>
          <cell r="D9597">
            <v>6</v>
          </cell>
          <cell r="E9597" t="str">
            <v>Desktop Hardware</v>
          </cell>
          <cell r="G9597" t="str">
            <v>6PCS</v>
          </cell>
          <cell r="H9597" t="str">
            <v>Personal Computers</v>
          </cell>
          <cell r="I9597">
            <v>0</v>
          </cell>
          <cell r="J9597" t="str">
            <v>PC; Dell Optiplex GX980</v>
          </cell>
          <cell r="K9597" t="str">
            <v>PC</v>
          </cell>
          <cell r="L9597" t="str">
            <v>Dell Optiplex GX980</v>
          </cell>
          <cell r="O9597">
            <v>308201</v>
          </cell>
          <cell r="P9597" t="str">
            <v>FC2D52S</v>
          </cell>
          <cell r="Q9597">
            <v>32000</v>
          </cell>
          <cell r="R9597" t="str">
            <v>D0906</v>
          </cell>
          <cell r="S9597" t="str">
            <v>DZ00764</v>
          </cell>
          <cell r="T9597" t="str">
            <v>C50MA1</v>
          </cell>
          <cell r="U9597" t="str">
            <v>Canberra, 50 Marcus Clarke St, Lvl 1</v>
          </cell>
          <cell r="V9597" t="str">
            <v>24.10.2011</v>
          </cell>
          <cell r="W9597" t="str">
            <v>SCAN12</v>
          </cell>
          <cell r="AA9597" t="str">
            <v>PSYS</v>
          </cell>
          <cell r="AB9597" t="str">
            <v>IT Services Group</v>
          </cell>
          <cell r="AD9597" t="str">
            <v>ACT</v>
          </cell>
          <cell r="AE9597">
            <v>4</v>
          </cell>
          <cell r="AG9597">
            <v>1</v>
          </cell>
          <cell r="AH9597">
            <v>1</v>
          </cell>
          <cell r="AI9597">
            <v>2</v>
          </cell>
          <cell r="AJ9597">
            <v>11</v>
          </cell>
          <cell r="AL9597">
            <v>1371.1</v>
          </cell>
          <cell r="AM9597">
            <v>671.53</v>
          </cell>
        </row>
        <row r="9598">
          <cell r="A9598">
            <v>308202</v>
          </cell>
          <cell r="B9598" t="str">
            <v>30.06.2010</v>
          </cell>
          <cell r="D9598">
            <v>6</v>
          </cell>
          <cell r="E9598" t="str">
            <v>Desktop Hardware</v>
          </cell>
          <cell r="G9598" t="str">
            <v>6PCS</v>
          </cell>
          <cell r="H9598" t="str">
            <v>Personal Computers</v>
          </cell>
          <cell r="I9598">
            <v>0</v>
          </cell>
          <cell r="J9598" t="str">
            <v>PC; Dell Optiplex GX980</v>
          </cell>
          <cell r="K9598" t="str">
            <v>PC</v>
          </cell>
          <cell r="L9598" t="str">
            <v>Dell Optiplex GX980</v>
          </cell>
          <cell r="O9598">
            <v>308202</v>
          </cell>
          <cell r="P9598" t="str">
            <v>CF2D52S</v>
          </cell>
          <cell r="Q9598">
            <v>32000</v>
          </cell>
          <cell r="R9598" t="str">
            <v>D0906</v>
          </cell>
          <cell r="S9598" t="str">
            <v>DZ00764</v>
          </cell>
          <cell r="T9598" t="str">
            <v>C50MA3</v>
          </cell>
          <cell r="U9598" t="str">
            <v>Canberra, 50 Marcus Clarke St, Lvl 3</v>
          </cell>
          <cell r="V9598" t="str">
            <v>24.10.2011</v>
          </cell>
          <cell r="W9598" t="str">
            <v>SCAN12</v>
          </cell>
          <cell r="AA9598" t="str">
            <v>PSYS</v>
          </cell>
          <cell r="AB9598" t="str">
            <v>IT Services Group</v>
          </cell>
          <cell r="AD9598" t="str">
            <v>ACT</v>
          </cell>
          <cell r="AE9598">
            <v>4</v>
          </cell>
          <cell r="AG9598">
            <v>1</v>
          </cell>
          <cell r="AH9598">
            <v>1</v>
          </cell>
          <cell r="AI9598">
            <v>2</v>
          </cell>
          <cell r="AJ9598">
            <v>11</v>
          </cell>
          <cell r="AL9598">
            <v>1371.1</v>
          </cell>
          <cell r="AM9598">
            <v>671.53</v>
          </cell>
        </row>
        <row r="9599">
          <cell r="A9599">
            <v>308203</v>
          </cell>
          <cell r="B9599" t="str">
            <v>30.06.2010</v>
          </cell>
          <cell r="D9599">
            <v>6</v>
          </cell>
          <cell r="E9599" t="str">
            <v>Desktop Hardware</v>
          </cell>
          <cell r="G9599" t="str">
            <v>6PCS</v>
          </cell>
          <cell r="H9599" t="str">
            <v>Personal Computers</v>
          </cell>
          <cell r="I9599">
            <v>0</v>
          </cell>
          <cell r="J9599" t="str">
            <v>PC; Dell Optiplex GX980</v>
          </cell>
          <cell r="K9599" t="str">
            <v>PC</v>
          </cell>
          <cell r="L9599" t="str">
            <v>Dell Optiplex GX980</v>
          </cell>
          <cell r="O9599">
            <v>308203</v>
          </cell>
          <cell r="P9599" t="str">
            <v>3F2D52S</v>
          </cell>
          <cell r="Q9599">
            <v>32000</v>
          </cell>
          <cell r="R9599" t="str">
            <v>D0906</v>
          </cell>
          <cell r="S9599" t="str">
            <v>DZ00764</v>
          </cell>
          <cell r="T9599" t="str">
            <v>C50MA3</v>
          </cell>
          <cell r="U9599" t="str">
            <v>Canberra, 50 Marcus Clarke St, Lvl 3</v>
          </cell>
          <cell r="V9599" t="str">
            <v>24.10.2011</v>
          </cell>
          <cell r="W9599" t="str">
            <v>SCAN12</v>
          </cell>
          <cell r="AA9599" t="str">
            <v>PSYS</v>
          </cell>
          <cell r="AB9599" t="str">
            <v>IT Services Group</v>
          </cell>
          <cell r="AD9599" t="str">
            <v>ACT</v>
          </cell>
          <cell r="AE9599">
            <v>4</v>
          </cell>
          <cell r="AG9599">
            <v>1</v>
          </cell>
          <cell r="AH9599">
            <v>1</v>
          </cell>
          <cell r="AI9599">
            <v>2</v>
          </cell>
          <cell r="AJ9599">
            <v>11</v>
          </cell>
          <cell r="AL9599">
            <v>1371.1</v>
          </cell>
          <cell r="AM9599">
            <v>671.53</v>
          </cell>
        </row>
        <row r="9600">
          <cell r="A9600">
            <v>308204</v>
          </cell>
          <cell r="B9600" t="str">
            <v>30.06.2010</v>
          </cell>
          <cell r="D9600">
            <v>6</v>
          </cell>
          <cell r="E9600" t="str">
            <v>Desktop Hardware</v>
          </cell>
          <cell r="G9600" t="str">
            <v>6PCS</v>
          </cell>
          <cell r="H9600" t="str">
            <v>Personal Computers</v>
          </cell>
          <cell r="I9600">
            <v>0</v>
          </cell>
          <cell r="J9600" t="str">
            <v>PC; Dell Optiplex GX980</v>
          </cell>
          <cell r="K9600" t="str">
            <v>PC</v>
          </cell>
          <cell r="L9600" t="str">
            <v>Dell Optiplex GX980</v>
          </cell>
          <cell r="O9600">
            <v>308204</v>
          </cell>
          <cell r="P9600" t="str">
            <v>HC2D52S</v>
          </cell>
          <cell r="Q9600">
            <v>32000</v>
          </cell>
          <cell r="R9600" t="str">
            <v>D0906</v>
          </cell>
          <cell r="S9600" t="str">
            <v>DZ00764</v>
          </cell>
          <cell r="T9600" t="str">
            <v>C50MA5</v>
          </cell>
          <cell r="U9600" t="str">
            <v>Canberra, 50 Marcus Clarke St, Lvl 5</v>
          </cell>
          <cell r="V9600" t="str">
            <v>24.10.2011</v>
          </cell>
          <cell r="W9600" t="str">
            <v>SCAN12</v>
          </cell>
          <cell r="AA9600" t="str">
            <v>PSYS</v>
          </cell>
          <cell r="AB9600" t="str">
            <v>IT Services Group</v>
          </cell>
          <cell r="AD9600" t="str">
            <v>ACT</v>
          </cell>
          <cell r="AE9600">
            <v>4</v>
          </cell>
          <cell r="AG9600">
            <v>1</v>
          </cell>
          <cell r="AH9600">
            <v>1</v>
          </cell>
          <cell r="AI9600">
            <v>2</v>
          </cell>
          <cell r="AJ9600">
            <v>11</v>
          </cell>
          <cell r="AL9600">
            <v>1371.1</v>
          </cell>
          <cell r="AM9600">
            <v>671.53</v>
          </cell>
        </row>
        <row r="9601">
          <cell r="A9601">
            <v>308205</v>
          </cell>
          <cell r="B9601" t="str">
            <v>30.06.2010</v>
          </cell>
          <cell r="D9601">
            <v>6</v>
          </cell>
          <cell r="E9601" t="str">
            <v>Desktop Hardware</v>
          </cell>
          <cell r="G9601" t="str">
            <v>6PCS</v>
          </cell>
          <cell r="H9601" t="str">
            <v>Personal Computers</v>
          </cell>
          <cell r="I9601">
            <v>0</v>
          </cell>
          <cell r="J9601" t="str">
            <v>PC; Dell Optiplex GX980</v>
          </cell>
          <cell r="K9601" t="str">
            <v>PC</v>
          </cell>
          <cell r="L9601" t="str">
            <v>Dell Optiplex GX980</v>
          </cell>
          <cell r="O9601">
            <v>308205</v>
          </cell>
          <cell r="P9601" t="str">
            <v>BF2D52S</v>
          </cell>
          <cell r="Q9601">
            <v>32000</v>
          </cell>
          <cell r="R9601" t="str">
            <v>D0906</v>
          </cell>
          <cell r="S9601" t="str">
            <v>DZ00764</v>
          </cell>
          <cell r="T9601" t="str">
            <v>C50MA5</v>
          </cell>
          <cell r="U9601" t="str">
            <v>Canberra, 50 Marcus Clarke St, Lvl 5</v>
          </cell>
          <cell r="V9601" t="str">
            <v>24.10.2011</v>
          </cell>
          <cell r="W9601" t="str">
            <v>SCAN12</v>
          </cell>
          <cell r="AA9601" t="str">
            <v>PSYS</v>
          </cell>
          <cell r="AB9601" t="str">
            <v>IT Services Group</v>
          </cell>
          <cell r="AD9601" t="str">
            <v>ACT</v>
          </cell>
          <cell r="AE9601">
            <v>4</v>
          </cell>
          <cell r="AG9601">
            <v>1</v>
          </cell>
          <cell r="AH9601">
            <v>1</v>
          </cell>
          <cell r="AI9601">
            <v>2</v>
          </cell>
          <cell r="AJ9601">
            <v>11</v>
          </cell>
          <cell r="AL9601">
            <v>1371.1</v>
          </cell>
          <cell r="AM9601">
            <v>671.53</v>
          </cell>
        </row>
        <row r="9602">
          <cell r="A9602">
            <v>308206</v>
          </cell>
          <cell r="B9602" t="str">
            <v>30.06.2010</v>
          </cell>
          <cell r="D9602">
            <v>6</v>
          </cell>
          <cell r="E9602" t="str">
            <v>Desktop Hardware</v>
          </cell>
          <cell r="G9602" t="str">
            <v>6PCS</v>
          </cell>
          <cell r="H9602" t="str">
            <v>Personal Computers</v>
          </cell>
          <cell r="I9602">
            <v>0</v>
          </cell>
          <cell r="J9602" t="str">
            <v>PC; Dell Optiplex GX980</v>
          </cell>
          <cell r="K9602" t="str">
            <v>PC</v>
          </cell>
          <cell r="L9602" t="str">
            <v>Dell Optiplex GX980</v>
          </cell>
          <cell r="O9602">
            <v>308206</v>
          </cell>
          <cell r="P9602" t="str">
            <v>DF2D52S</v>
          </cell>
          <cell r="Q9602">
            <v>32000</v>
          </cell>
          <cell r="R9602" t="str">
            <v>D0906</v>
          </cell>
          <cell r="S9602" t="str">
            <v>DZ00764</v>
          </cell>
          <cell r="T9602" t="str">
            <v>C50MAG</v>
          </cell>
          <cell r="U9602" t="str">
            <v>Canberra, 50 Marcus Clarke St, Ground Fl</v>
          </cell>
          <cell r="V9602" t="str">
            <v>24.10.2011</v>
          </cell>
          <cell r="W9602" t="str">
            <v>SCAN12</v>
          </cell>
          <cell r="AA9602" t="str">
            <v>PSYS</v>
          </cell>
          <cell r="AB9602" t="str">
            <v>IT Services Group</v>
          </cell>
          <cell r="AD9602" t="str">
            <v>ACT</v>
          </cell>
          <cell r="AE9602">
            <v>4</v>
          </cell>
          <cell r="AG9602">
            <v>1</v>
          </cell>
          <cell r="AH9602">
            <v>1</v>
          </cell>
          <cell r="AI9602">
            <v>2</v>
          </cell>
          <cell r="AJ9602">
            <v>11</v>
          </cell>
          <cell r="AL9602">
            <v>1371.1</v>
          </cell>
          <cell r="AM9602">
            <v>671.53</v>
          </cell>
        </row>
        <row r="9603">
          <cell r="A9603">
            <v>308207</v>
          </cell>
          <cell r="B9603" t="str">
            <v>30.06.2010</v>
          </cell>
          <cell r="D9603">
            <v>6</v>
          </cell>
          <cell r="E9603" t="str">
            <v>Desktop Hardware</v>
          </cell>
          <cell r="G9603" t="str">
            <v>6PCS</v>
          </cell>
          <cell r="H9603" t="str">
            <v>Personal Computers</v>
          </cell>
          <cell r="I9603">
            <v>0</v>
          </cell>
          <cell r="J9603" t="str">
            <v>PC; Dell Optiplex GX980</v>
          </cell>
          <cell r="K9603" t="str">
            <v>PC</v>
          </cell>
          <cell r="L9603" t="str">
            <v>Dell Optiplex GX980</v>
          </cell>
          <cell r="O9603">
            <v>308207</v>
          </cell>
          <cell r="P9603" t="str">
            <v>9G2D52S</v>
          </cell>
          <cell r="Q9603">
            <v>32000</v>
          </cell>
          <cell r="R9603" t="str">
            <v>D0906</v>
          </cell>
          <cell r="S9603" t="str">
            <v>DZ00764</v>
          </cell>
          <cell r="T9603" t="str">
            <v>C50MA3</v>
          </cell>
          <cell r="U9603" t="str">
            <v>Canberra, 50 Marcus Clarke St, Lvl 3</v>
          </cell>
          <cell r="V9603" t="str">
            <v>24.10.2011</v>
          </cell>
          <cell r="W9603" t="str">
            <v>SCAN12</v>
          </cell>
          <cell r="AA9603" t="str">
            <v>PSYS</v>
          </cell>
          <cell r="AB9603" t="str">
            <v>IT Services Group</v>
          </cell>
          <cell r="AD9603" t="str">
            <v>ACT</v>
          </cell>
          <cell r="AE9603">
            <v>4</v>
          </cell>
          <cell r="AG9603">
            <v>1</v>
          </cell>
          <cell r="AH9603">
            <v>1</v>
          </cell>
          <cell r="AI9603">
            <v>2</v>
          </cell>
          <cell r="AJ9603">
            <v>11</v>
          </cell>
          <cell r="AL9603">
            <v>1371.1</v>
          </cell>
          <cell r="AM9603">
            <v>671.53</v>
          </cell>
        </row>
        <row r="9604">
          <cell r="A9604">
            <v>308208</v>
          </cell>
          <cell r="B9604" t="str">
            <v>30.06.2010</v>
          </cell>
          <cell r="D9604">
            <v>6</v>
          </cell>
          <cell r="E9604" t="str">
            <v>Desktop Hardware</v>
          </cell>
          <cell r="G9604" t="str">
            <v>6PCS</v>
          </cell>
          <cell r="H9604" t="str">
            <v>Personal Computers</v>
          </cell>
          <cell r="I9604">
            <v>0</v>
          </cell>
          <cell r="J9604" t="str">
            <v>PC; Dell Optiplex GX980</v>
          </cell>
          <cell r="K9604" t="str">
            <v>PC</v>
          </cell>
          <cell r="L9604" t="str">
            <v>Dell Optiplex GX980</v>
          </cell>
          <cell r="O9604">
            <v>308208</v>
          </cell>
          <cell r="P9604" t="str">
            <v>7D2D52S</v>
          </cell>
          <cell r="Q9604">
            <v>32000</v>
          </cell>
          <cell r="R9604" t="str">
            <v>D0906</v>
          </cell>
          <cell r="S9604" t="str">
            <v>DZ00764</v>
          </cell>
          <cell r="T9604" t="str">
            <v>C50MA2</v>
          </cell>
          <cell r="U9604" t="str">
            <v>Canberra, 50 Marcus Clarke St, Lvl 2</v>
          </cell>
          <cell r="V9604" t="str">
            <v>24.10.2011</v>
          </cell>
          <cell r="W9604" t="str">
            <v>SCAN12</v>
          </cell>
          <cell r="AA9604" t="str">
            <v>PSYS</v>
          </cell>
          <cell r="AB9604" t="str">
            <v>IT Services Group</v>
          </cell>
          <cell r="AD9604" t="str">
            <v>ACT</v>
          </cell>
          <cell r="AE9604">
            <v>4</v>
          </cell>
          <cell r="AG9604">
            <v>1</v>
          </cell>
          <cell r="AH9604">
            <v>1</v>
          </cell>
          <cell r="AI9604">
            <v>2</v>
          </cell>
          <cell r="AJ9604">
            <v>11</v>
          </cell>
          <cell r="AL9604">
            <v>1371.1</v>
          </cell>
          <cell r="AM9604">
            <v>671.53</v>
          </cell>
        </row>
        <row r="9605">
          <cell r="A9605">
            <v>308209</v>
          </cell>
          <cell r="B9605" t="str">
            <v>30.06.2010</v>
          </cell>
          <cell r="D9605">
            <v>6</v>
          </cell>
          <cell r="E9605" t="str">
            <v>Desktop Hardware</v>
          </cell>
          <cell r="G9605" t="str">
            <v>6PCS</v>
          </cell>
          <cell r="H9605" t="str">
            <v>Personal Computers</v>
          </cell>
          <cell r="I9605">
            <v>0</v>
          </cell>
          <cell r="J9605" t="str">
            <v>PC; Dell Optiplex GX980</v>
          </cell>
          <cell r="K9605" t="str">
            <v>PC</v>
          </cell>
          <cell r="L9605" t="str">
            <v>Dell Optiplex GX980</v>
          </cell>
          <cell r="O9605">
            <v>308209</v>
          </cell>
          <cell r="P9605" t="str">
            <v>JD2D52S</v>
          </cell>
          <cell r="Q9605">
            <v>32000</v>
          </cell>
          <cell r="R9605" t="str">
            <v>D0906</v>
          </cell>
          <cell r="S9605" t="str">
            <v>DZ00764</v>
          </cell>
          <cell r="T9605" t="str">
            <v>C17MR3</v>
          </cell>
          <cell r="U9605" t="str">
            <v>Canberra, 17 Moore Street, lvl 3</v>
          </cell>
          <cell r="V9605" t="str">
            <v>26.10.2011</v>
          </cell>
          <cell r="W9605" t="str">
            <v>SCAN12</v>
          </cell>
          <cell r="AA9605" t="str">
            <v>PSYS</v>
          </cell>
          <cell r="AB9605" t="str">
            <v>IT Services Group</v>
          </cell>
          <cell r="AD9605" t="str">
            <v>ACT</v>
          </cell>
          <cell r="AE9605">
            <v>4</v>
          </cell>
          <cell r="AG9605">
            <v>1</v>
          </cell>
          <cell r="AH9605">
            <v>1</v>
          </cell>
          <cell r="AI9605">
            <v>2</v>
          </cell>
          <cell r="AJ9605">
            <v>11</v>
          </cell>
          <cell r="AL9605">
            <v>1371.1</v>
          </cell>
          <cell r="AM9605">
            <v>671.53</v>
          </cell>
        </row>
        <row r="9606">
          <cell r="A9606">
            <v>308210</v>
          </cell>
          <cell r="B9606" t="str">
            <v>30.06.2010</v>
          </cell>
          <cell r="D9606">
            <v>6</v>
          </cell>
          <cell r="E9606" t="str">
            <v>Desktop Hardware</v>
          </cell>
          <cell r="G9606" t="str">
            <v>6PCS</v>
          </cell>
          <cell r="H9606" t="str">
            <v>Personal Computers</v>
          </cell>
          <cell r="I9606">
            <v>0</v>
          </cell>
          <cell r="J9606" t="str">
            <v>PC; Dell Optiplex GX980</v>
          </cell>
          <cell r="K9606" t="str">
            <v>PC</v>
          </cell>
          <cell r="L9606" t="str">
            <v>Dell Optiplex GX980</v>
          </cell>
          <cell r="O9606">
            <v>308210</v>
          </cell>
          <cell r="P9606" t="str">
            <v>DG2D52S</v>
          </cell>
          <cell r="Q9606">
            <v>32000</v>
          </cell>
          <cell r="R9606" t="str">
            <v>D0906</v>
          </cell>
          <cell r="S9606" t="str">
            <v>DZ00764</v>
          </cell>
          <cell r="T9606" t="str">
            <v>C50MA5</v>
          </cell>
          <cell r="U9606" t="str">
            <v>Canberra, 50 Marcus Clarke St, Lvl 5</v>
          </cell>
          <cell r="V9606" t="str">
            <v>24.10.2011</v>
          </cell>
          <cell r="W9606" t="str">
            <v>SCAN12</v>
          </cell>
          <cell r="AA9606" t="str">
            <v>PSYS</v>
          </cell>
          <cell r="AB9606" t="str">
            <v>IT Services Group</v>
          </cell>
          <cell r="AD9606" t="str">
            <v>ACT</v>
          </cell>
          <cell r="AE9606">
            <v>4</v>
          </cell>
          <cell r="AG9606">
            <v>1</v>
          </cell>
          <cell r="AH9606">
            <v>1</v>
          </cell>
          <cell r="AI9606">
            <v>2</v>
          </cell>
          <cell r="AJ9606">
            <v>11</v>
          </cell>
          <cell r="AL9606">
            <v>1371.1</v>
          </cell>
          <cell r="AM9606">
            <v>671.53</v>
          </cell>
        </row>
        <row r="9607">
          <cell r="A9607">
            <v>308211</v>
          </cell>
          <cell r="B9607" t="str">
            <v>30.06.2010</v>
          </cell>
          <cell r="D9607">
            <v>6</v>
          </cell>
          <cell r="E9607" t="str">
            <v>Desktop Hardware</v>
          </cell>
          <cell r="G9607" t="str">
            <v>6PCS</v>
          </cell>
          <cell r="H9607" t="str">
            <v>Personal Computers</v>
          </cell>
          <cell r="I9607">
            <v>0</v>
          </cell>
          <cell r="J9607" t="str">
            <v>PC; Dell Optiplex GX980</v>
          </cell>
          <cell r="K9607" t="str">
            <v>PC</v>
          </cell>
          <cell r="L9607" t="str">
            <v>Dell Optiplex GX980</v>
          </cell>
          <cell r="O9607">
            <v>308211</v>
          </cell>
          <cell r="P9607" t="str">
            <v>5G2D52S</v>
          </cell>
          <cell r="Q9607">
            <v>32000</v>
          </cell>
          <cell r="R9607" t="str">
            <v>D0906</v>
          </cell>
          <cell r="S9607" t="str">
            <v>DZ00764</v>
          </cell>
          <cell r="T9607" t="str">
            <v>C50MA2</v>
          </cell>
          <cell r="U9607" t="str">
            <v>Canberra, 50 Marcus Clarke St, Lvl 2</v>
          </cell>
          <cell r="V9607" t="str">
            <v>24.10.2011</v>
          </cell>
          <cell r="W9607" t="str">
            <v>SCAN12</v>
          </cell>
          <cell r="AA9607" t="str">
            <v>PSYS</v>
          </cell>
          <cell r="AB9607" t="str">
            <v>IT Services Group</v>
          </cell>
          <cell r="AD9607" t="str">
            <v>ACT</v>
          </cell>
          <cell r="AE9607">
            <v>4</v>
          </cell>
          <cell r="AG9607">
            <v>1</v>
          </cell>
          <cell r="AH9607">
            <v>1</v>
          </cell>
          <cell r="AI9607">
            <v>2</v>
          </cell>
          <cell r="AJ9607">
            <v>11</v>
          </cell>
          <cell r="AL9607">
            <v>1371.1</v>
          </cell>
          <cell r="AM9607">
            <v>671.53</v>
          </cell>
        </row>
        <row r="9608">
          <cell r="A9608">
            <v>308212</v>
          </cell>
          <cell r="B9608" t="str">
            <v>30.06.2010</v>
          </cell>
          <cell r="D9608">
            <v>6</v>
          </cell>
          <cell r="E9608" t="str">
            <v>Desktop Hardware</v>
          </cell>
          <cell r="G9608" t="str">
            <v>6PCS</v>
          </cell>
          <cell r="H9608" t="str">
            <v>Personal Computers</v>
          </cell>
          <cell r="I9608">
            <v>0</v>
          </cell>
          <cell r="J9608" t="str">
            <v>PC; Dell Optiplex GX980</v>
          </cell>
          <cell r="K9608" t="str">
            <v>PC</v>
          </cell>
          <cell r="L9608" t="str">
            <v>Dell Optiplex GX980</v>
          </cell>
          <cell r="O9608">
            <v>308212</v>
          </cell>
          <cell r="P9608" t="str">
            <v>4G2D52S</v>
          </cell>
          <cell r="Q9608">
            <v>32000</v>
          </cell>
          <cell r="R9608" t="str">
            <v>D0906</v>
          </cell>
          <cell r="S9608" t="str">
            <v>DZ00764</v>
          </cell>
          <cell r="T9608" t="str">
            <v>C50MA3</v>
          </cell>
          <cell r="U9608" t="str">
            <v>Canberra, 50 Marcus Clarke St, Lvl 3</v>
          </cell>
          <cell r="V9608" t="str">
            <v>24.10.2011</v>
          </cell>
          <cell r="W9608" t="str">
            <v>SCAN12</v>
          </cell>
          <cell r="AA9608" t="str">
            <v>PSYS</v>
          </cell>
          <cell r="AB9608" t="str">
            <v>IT Services Group</v>
          </cell>
          <cell r="AD9608" t="str">
            <v>ACT</v>
          </cell>
          <cell r="AE9608">
            <v>4</v>
          </cell>
          <cell r="AG9608">
            <v>1</v>
          </cell>
          <cell r="AH9608">
            <v>1</v>
          </cell>
          <cell r="AI9608">
            <v>2</v>
          </cell>
          <cell r="AJ9608">
            <v>11</v>
          </cell>
          <cell r="AL9608">
            <v>1371.1</v>
          </cell>
          <cell r="AM9608">
            <v>671.53</v>
          </cell>
        </row>
        <row r="9609">
          <cell r="A9609">
            <v>308213</v>
          </cell>
          <cell r="B9609" t="str">
            <v>30.06.2010</v>
          </cell>
          <cell r="D9609">
            <v>6</v>
          </cell>
          <cell r="E9609" t="str">
            <v>Desktop Hardware</v>
          </cell>
          <cell r="G9609" t="str">
            <v>6PCS</v>
          </cell>
          <cell r="H9609" t="str">
            <v>Personal Computers</v>
          </cell>
          <cell r="I9609">
            <v>0</v>
          </cell>
          <cell r="J9609" t="str">
            <v>PC; Dell Optiplex GX980</v>
          </cell>
          <cell r="K9609" t="str">
            <v>PC</v>
          </cell>
          <cell r="L9609" t="str">
            <v>Dell Optiplex GX980</v>
          </cell>
          <cell r="O9609">
            <v>308213</v>
          </cell>
          <cell r="P9609" t="str">
            <v>GC2D52S</v>
          </cell>
          <cell r="Q9609">
            <v>32000</v>
          </cell>
          <cell r="R9609" t="str">
            <v>D0906</v>
          </cell>
          <cell r="S9609" t="str">
            <v>DZ00764</v>
          </cell>
          <cell r="T9609" t="str">
            <v>C50MA3</v>
          </cell>
          <cell r="U9609" t="str">
            <v>Canberra, 50 Marcus Clarke St, Lvl 3</v>
          </cell>
          <cell r="V9609" t="str">
            <v>24.10.2011</v>
          </cell>
          <cell r="W9609" t="str">
            <v>SCAN12</v>
          </cell>
          <cell r="AA9609" t="str">
            <v>PSYS</v>
          </cell>
          <cell r="AB9609" t="str">
            <v>IT Services Group</v>
          </cell>
          <cell r="AD9609" t="str">
            <v>ACT</v>
          </cell>
          <cell r="AE9609">
            <v>4</v>
          </cell>
          <cell r="AG9609">
            <v>1</v>
          </cell>
          <cell r="AH9609">
            <v>1</v>
          </cell>
          <cell r="AI9609">
            <v>2</v>
          </cell>
          <cell r="AJ9609">
            <v>11</v>
          </cell>
          <cell r="AL9609">
            <v>1371.1</v>
          </cell>
          <cell r="AM9609">
            <v>671.53</v>
          </cell>
        </row>
        <row r="9610">
          <cell r="A9610">
            <v>308214</v>
          </cell>
          <cell r="B9610" t="str">
            <v>30.06.2010</v>
          </cell>
          <cell r="D9610">
            <v>6</v>
          </cell>
          <cell r="E9610" t="str">
            <v>Desktop Hardware</v>
          </cell>
          <cell r="G9610" t="str">
            <v>6PCS</v>
          </cell>
          <cell r="H9610" t="str">
            <v>Personal Computers</v>
          </cell>
          <cell r="I9610">
            <v>0</v>
          </cell>
          <cell r="J9610" t="str">
            <v>PC; Dell Optiplex GX980</v>
          </cell>
          <cell r="K9610" t="str">
            <v>PC</v>
          </cell>
          <cell r="L9610" t="str">
            <v>Dell Optiplex GX980</v>
          </cell>
          <cell r="O9610">
            <v>308214</v>
          </cell>
          <cell r="P9610" t="str">
            <v>2F2D52S</v>
          </cell>
          <cell r="Q9610">
            <v>32000</v>
          </cell>
          <cell r="R9610" t="str">
            <v>D0906</v>
          </cell>
          <cell r="S9610" t="str">
            <v>DZ00764</v>
          </cell>
          <cell r="T9610" t="str">
            <v>C50MA3</v>
          </cell>
          <cell r="U9610" t="str">
            <v>Canberra, 50 Marcus Clarke St, Lvl 3</v>
          </cell>
          <cell r="V9610" t="str">
            <v>24.10.2011</v>
          </cell>
          <cell r="W9610" t="str">
            <v>SCAN12</v>
          </cell>
          <cell r="AA9610" t="str">
            <v>PSYS</v>
          </cell>
          <cell r="AB9610" t="str">
            <v>IT Services Group</v>
          </cell>
          <cell r="AD9610" t="str">
            <v>ACT</v>
          </cell>
          <cell r="AE9610">
            <v>4</v>
          </cell>
          <cell r="AG9610">
            <v>1</v>
          </cell>
          <cell r="AH9610">
            <v>1</v>
          </cell>
          <cell r="AI9610">
            <v>2</v>
          </cell>
          <cell r="AJ9610">
            <v>11</v>
          </cell>
          <cell r="AL9610">
            <v>1371.1</v>
          </cell>
          <cell r="AM9610">
            <v>671.53</v>
          </cell>
        </row>
        <row r="9611">
          <cell r="A9611">
            <v>308215</v>
          </cell>
          <cell r="B9611" t="str">
            <v>30.06.2010</v>
          </cell>
          <cell r="D9611">
            <v>6</v>
          </cell>
          <cell r="E9611" t="str">
            <v>Desktop Hardware</v>
          </cell>
          <cell r="G9611" t="str">
            <v>6PCS</v>
          </cell>
          <cell r="H9611" t="str">
            <v>Personal Computers</v>
          </cell>
          <cell r="I9611">
            <v>0</v>
          </cell>
          <cell r="J9611" t="str">
            <v>PC; Dell Optiplex GX980</v>
          </cell>
          <cell r="K9611" t="str">
            <v>PC</v>
          </cell>
          <cell r="L9611" t="str">
            <v>Dell Optiplex GX980</v>
          </cell>
          <cell r="O9611">
            <v>308215</v>
          </cell>
          <cell r="P9611" t="str">
            <v>4D2D52S</v>
          </cell>
          <cell r="Q9611">
            <v>32000</v>
          </cell>
          <cell r="R9611" t="str">
            <v>D0906</v>
          </cell>
          <cell r="S9611" t="str">
            <v>DZ00764</v>
          </cell>
          <cell r="T9611" t="str">
            <v>C50MA4</v>
          </cell>
          <cell r="U9611" t="str">
            <v>Canberra, 50 Marcus Clarke St, Lvl 4</v>
          </cell>
          <cell r="V9611" t="str">
            <v>24.10.2011</v>
          </cell>
          <cell r="W9611" t="str">
            <v>SCAN12</v>
          </cell>
          <cell r="AA9611" t="str">
            <v>PSYS</v>
          </cell>
          <cell r="AB9611" t="str">
            <v>IT Services Group</v>
          </cell>
          <cell r="AD9611" t="str">
            <v>ACT</v>
          </cell>
          <cell r="AE9611">
            <v>4</v>
          </cell>
          <cell r="AG9611">
            <v>1</v>
          </cell>
          <cell r="AH9611">
            <v>1</v>
          </cell>
          <cell r="AI9611">
            <v>2</v>
          </cell>
          <cell r="AJ9611">
            <v>11</v>
          </cell>
          <cell r="AL9611">
            <v>1371.1</v>
          </cell>
          <cell r="AM9611">
            <v>671.53</v>
          </cell>
        </row>
        <row r="9612">
          <cell r="A9612">
            <v>308216</v>
          </cell>
          <cell r="B9612" t="str">
            <v>30.06.2010</v>
          </cell>
          <cell r="D9612">
            <v>6</v>
          </cell>
          <cell r="E9612" t="str">
            <v>Desktop Hardware</v>
          </cell>
          <cell r="G9612" t="str">
            <v>6PCS</v>
          </cell>
          <cell r="H9612" t="str">
            <v>Personal Computers</v>
          </cell>
          <cell r="I9612">
            <v>0</v>
          </cell>
          <cell r="J9612" t="str">
            <v>PC; Dell Optiplex GX980</v>
          </cell>
          <cell r="K9612" t="str">
            <v>PC</v>
          </cell>
          <cell r="L9612" t="str">
            <v>Dell Optiplex GX980</v>
          </cell>
          <cell r="O9612">
            <v>308216</v>
          </cell>
          <cell r="P9612" t="str">
            <v>7F2D52S</v>
          </cell>
          <cell r="Q9612">
            <v>32000</v>
          </cell>
          <cell r="R9612" t="str">
            <v>D0906</v>
          </cell>
          <cell r="S9612" t="str">
            <v>DZ00764</v>
          </cell>
          <cell r="T9612" t="str">
            <v>C50MA4</v>
          </cell>
          <cell r="U9612" t="str">
            <v>Canberra, 50 Marcus Clarke St, Lvl 4</v>
          </cell>
          <cell r="V9612" t="str">
            <v>24.10.2011</v>
          </cell>
          <cell r="W9612" t="str">
            <v>SCAN12</v>
          </cell>
          <cell r="AA9612" t="str">
            <v>PSYS</v>
          </cell>
          <cell r="AB9612" t="str">
            <v>IT Services Group</v>
          </cell>
          <cell r="AD9612" t="str">
            <v>ACT</v>
          </cell>
          <cell r="AE9612">
            <v>4</v>
          </cell>
          <cell r="AG9612">
            <v>1</v>
          </cell>
          <cell r="AH9612">
            <v>1</v>
          </cell>
          <cell r="AI9612">
            <v>2</v>
          </cell>
          <cell r="AJ9612">
            <v>11</v>
          </cell>
          <cell r="AL9612">
            <v>1371.1</v>
          </cell>
          <cell r="AM9612">
            <v>671.53</v>
          </cell>
        </row>
        <row r="9613">
          <cell r="A9613">
            <v>308217</v>
          </cell>
          <cell r="B9613" t="str">
            <v>30.06.2010</v>
          </cell>
          <cell r="D9613">
            <v>6</v>
          </cell>
          <cell r="E9613" t="str">
            <v>Desktop Hardware</v>
          </cell>
          <cell r="G9613" t="str">
            <v>6PCS</v>
          </cell>
          <cell r="H9613" t="str">
            <v>Personal Computers</v>
          </cell>
          <cell r="I9613">
            <v>0</v>
          </cell>
          <cell r="J9613" t="str">
            <v>PC; Dell Optiplex GX980</v>
          </cell>
          <cell r="K9613" t="str">
            <v>PC</v>
          </cell>
          <cell r="L9613" t="str">
            <v>Dell Optiplex GX980</v>
          </cell>
          <cell r="O9613">
            <v>308217</v>
          </cell>
          <cell r="P9613" t="str">
            <v>8F2D52S</v>
          </cell>
          <cell r="Q9613">
            <v>32000</v>
          </cell>
          <cell r="R9613" t="str">
            <v>D0906</v>
          </cell>
          <cell r="S9613" t="str">
            <v>DZ00764</v>
          </cell>
          <cell r="T9613" t="str">
            <v>C50MA10</v>
          </cell>
          <cell r="U9613" t="str">
            <v>Canberra, 50 Marcus Clarke St, Lvl 10</v>
          </cell>
          <cell r="V9613" t="str">
            <v>25.10.2011</v>
          </cell>
          <cell r="W9613" t="str">
            <v>SCAN12</v>
          </cell>
          <cell r="AA9613" t="str">
            <v>PSYS</v>
          </cell>
          <cell r="AB9613" t="str">
            <v>IT Services Group</v>
          </cell>
          <cell r="AD9613" t="str">
            <v>ACT</v>
          </cell>
          <cell r="AE9613">
            <v>4</v>
          </cell>
          <cell r="AG9613">
            <v>1</v>
          </cell>
          <cell r="AH9613">
            <v>1</v>
          </cell>
          <cell r="AI9613">
            <v>2</v>
          </cell>
          <cell r="AJ9613">
            <v>11</v>
          </cell>
          <cell r="AL9613">
            <v>1371.1</v>
          </cell>
          <cell r="AM9613">
            <v>671.53</v>
          </cell>
        </row>
        <row r="9614">
          <cell r="A9614">
            <v>308218</v>
          </cell>
          <cell r="B9614" t="str">
            <v>30.06.2010</v>
          </cell>
          <cell r="D9614">
            <v>6</v>
          </cell>
          <cell r="E9614" t="str">
            <v>Desktop Hardware</v>
          </cell>
          <cell r="G9614" t="str">
            <v>6PCS</v>
          </cell>
          <cell r="H9614" t="str">
            <v>Personal Computers</v>
          </cell>
          <cell r="I9614">
            <v>0</v>
          </cell>
          <cell r="J9614" t="str">
            <v>PC; Dell Optiplex GX980</v>
          </cell>
          <cell r="K9614" t="str">
            <v>PC</v>
          </cell>
          <cell r="L9614" t="str">
            <v>Dell Optiplex GX980</v>
          </cell>
          <cell r="O9614">
            <v>308218</v>
          </cell>
          <cell r="P9614" t="str">
            <v>CG2D52S</v>
          </cell>
          <cell r="Q9614">
            <v>32000</v>
          </cell>
          <cell r="R9614" t="str">
            <v>D0906</v>
          </cell>
          <cell r="S9614" t="str">
            <v>DZ00764</v>
          </cell>
          <cell r="T9614" t="str">
            <v>C50MA5</v>
          </cell>
          <cell r="U9614" t="str">
            <v>Canberra, 50 Marcus Clarke St, Lvl 5</v>
          </cell>
          <cell r="V9614" t="str">
            <v>24.10.2011</v>
          </cell>
          <cell r="W9614" t="str">
            <v>SCAN12</v>
          </cell>
          <cell r="AA9614" t="str">
            <v>PSYS</v>
          </cell>
          <cell r="AB9614" t="str">
            <v>IT Services Group</v>
          </cell>
          <cell r="AD9614" t="str">
            <v>ACT</v>
          </cell>
          <cell r="AE9614">
            <v>4</v>
          </cell>
          <cell r="AG9614">
            <v>1</v>
          </cell>
          <cell r="AH9614">
            <v>1</v>
          </cell>
          <cell r="AI9614">
            <v>2</v>
          </cell>
          <cell r="AJ9614">
            <v>11</v>
          </cell>
          <cell r="AL9614">
            <v>1371.1</v>
          </cell>
          <cell r="AM9614">
            <v>671.53</v>
          </cell>
        </row>
        <row r="9615">
          <cell r="A9615">
            <v>308219</v>
          </cell>
          <cell r="B9615" t="str">
            <v>30.06.2010</v>
          </cell>
          <cell r="D9615">
            <v>6</v>
          </cell>
          <cell r="E9615" t="str">
            <v>Desktop Hardware</v>
          </cell>
          <cell r="G9615" t="str">
            <v>6PCS</v>
          </cell>
          <cell r="H9615" t="str">
            <v>Personal Computers</v>
          </cell>
          <cell r="I9615">
            <v>0</v>
          </cell>
          <cell r="J9615" t="str">
            <v>PC; Dell Optiplex GX980</v>
          </cell>
          <cell r="K9615" t="str">
            <v>PC</v>
          </cell>
          <cell r="L9615" t="str">
            <v>Dell Optiplex GX980</v>
          </cell>
          <cell r="O9615">
            <v>308219</v>
          </cell>
          <cell r="P9615" t="str">
            <v>9D2D52S</v>
          </cell>
          <cell r="Q9615">
            <v>32000</v>
          </cell>
          <cell r="R9615" t="str">
            <v>D0906</v>
          </cell>
          <cell r="S9615" t="str">
            <v>DZ00764</v>
          </cell>
          <cell r="T9615" t="str">
            <v>C148CW4</v>
          </cell>
          <cell r="U9615" t="str">
            <v>Canberra, 148 City Walk, lvl 4</v>
          </cell>
          <cell r="V9615" t="str">
            <v>28.10.2011</v>
          </cell>
          <cell r="W9615" t="str">
            <v>SCAN12</v>
          </cell>
          <cell r="AA9615" t="str">
            <v>PSYS</v>
          </cell>
          <cell r="AB9615" t="str">
            <v>IT Services Group</v>
          </cell>
          <cell r="AD9615" t="str">
            <v>ACT</v>
          </cell>
          <cell r="AE9615">
            <v>4</v>
          </cell>
          <cell r="AG9615">
            <v>1</v>
          </cell>
          <cell r="AH9615">
            <v>1</v>
          </cell>
          <cell r="AI9615">
            <v>2</v>
          </cell>
          <cell r="AJ9615">
            <v>11</v>
          </cell>
          <cell r="AL9615">
            <v>1371.1</v>
          </cell>
          <cell r="AM9615">
            <v>671.53</v>
          </cell>
        </row>
        <row r="9616">
          <cell r="A9616">
            <v>308220</v>
          </cell>
          <cell r="B9616" t="str">
            <v>30.06.2010</v>
          </cell>
          <cell r="D9616">
            <v>6</v>
          </cell>
          <cell r="E9616" t="str">
            <v>Desktop Hardware</v>
          </cell>
          <cell r="G9616" t="str">
            <v>6PCS</v>
          </cell>
          <cell r="H9616" t="str">
            <v>Personal Computers</v>
          </cell>
          <cell r="I9616">
            <v>0</v>
          </cell>
          <cell r="J9616" t="str">
            <v>PC; Dell Optiplex GX980</v>
          </cell>
          <cell r="K9616" t="str">
            <v>PC</v>
          </cell>
          <cell r="L9616" t="str">
            <v>Dell Optiplex GX980</v>
          </cell>
          <cell r="O9616">
            <v>308220</v>
          </cell>
          <cell r="P9616" t="str">
            <v>3G2D52S</v>
          </cell>
          <cell r="Q9616">
            <v>32000</v>
          </cell>
          <cell r="R9616" t="str">
            <v>D0906</v>
          </cell>
          <cell r="S9616" t="str">
            <v>DZ00764</v>
          </cell>
          <cell r="T9616" t="str">
            <v>C50MA5</v>
          </cell>
          <cell r="U9616" t="str">
            <v>Canberra, 50 Marcus Clarke St, Lvl 5</v>
          </cell>
          <cell r="V9616" t="str">
            <v>24.10.2011</v>
          </cell>
          <cell r="W9616" t="str">
            <v>SCAN12</v>
          </cell>
          <cell r="AA9616" t="str">
            <v>PSYS</v>
          </cell>
          <cell r="AB9616" t="str">
            <v>IT Services Group</v>
          </cell>
          <cell r="AD9616" t="str">
            <v>ACT</v>
          </cell>
          <cell r="AE9616">
            <v>4</v>
          </cell>
          <cell r="AG9616">
            <v>1</v>
          </cell>
          <cell r="AH9616">
            <v>1</v>
          </cell>
          <cell r="AI9616">
            <v>2</v>
          </cell>
          <cell r="AJ9616">
            <v>11</v>
          </cell>
          <cell r="AL9616">
            <v>1371.1</v>
          </cell>
          <cell r="AM9616">
            <v>671.53</v>
          </cell>
        </row>
        <row r="9617">
          <cell r="A9617">
            <v>308221</v>
          </cell>
          <cell r="B9617" t="str">
            <v>30.06.2010</v>
          </cell>
          <cell r="D9617">
            <v>6</v>
          </cell>
          <cell r="E9617" t="str">
            <v>Desktop Hardware</v>
          </cell>
          <cell r="G9617" t="str">
            <v>6PCS</v>
          </cell>
          <cell r="H9617" t="str">
            <v>Personal Computers</v>
          </cell>
          <cell r="I9617">
            <v>0</v>
          </cell>
          <cell r="J9617" t="str">
            <v>PC; Dell Optiplex GX980</v>
          </cell>
          <cell r="K9617" t="str">
            <v>PC</v>
          </cell>
          <cell r="L9617" t="str">
            <v>Dell Optiplex GX980</v>
          </cell>
          <cell r="O9617">
            <v>308221</v>
          </cell>
          <cell r="P9617" t="str">
            <v>1F2D52S</v>
          </cell>
          <cell r="Q9617">
            <v>32000</v>
          </cell>
          <cell r="R9617" t="str">
            <v>D0906</v>
          </cell>
          <cell r="S9617" t="str">
            <v>DZ00764</v>
          </cell>
          <cell r="T9617" t="str">
            <v>C50MA5</v>
          </cell>
          <cell r="U9617" t="str">
            <v>Canberra, 50 Marcus Clarke St, Lvl 5</v>
          </cell>
          <cell r="V9617" t="str">
            <v>24.10.2011</v>
          </cell>
          <cell r="W9617" t="str">
            <v>SCAN12</v>
          </cell>
          <cell r="AA9617" t="str">
            <v>PSYS</v>
          </cell>
          <cell r="AB9617" t="str">
            <v>IT Services Group</v>
          </cell>
          <cell r="AD9617" t="str">
            <v>ACT</v>
          </cell>
          <cell r="AE9617">
            <v>4</v>
          </cell>
          <cell r="AG9617">
            <v>1</v>
          </cell>
          <cell r="AH9617">
            <v>1</v>
          </cell>
          <cell r="AI9617">
            <v>2</v>
          </cell>
          <cell r="AJ9617">
            <v>11</v>
          </cell>
          <cell r="AL9617">
            <v>1371.1</v>
          </cell>
          <cell r="AM9617">
            <v>671.53</v>
          </cell>
        </row>
        <row r="9618">
          <cell r="A9618">
            <v>308222</v>
          </cell>
          <cell r="B9618" t="str">
            <v>30.06.2010</v>
          </cell>
          <cell r="D9618">
            <v>6</v>
          </cell>
          <cell r="E9618" t="str">
            <v>Desktop Hardware</v>
          </cell>
          <cell r="G9618" t="str">
            <v>6PCS</v>
          </cell>
          <cell r="H9618" t="str">
            <v>Personal Computers</v>
          </cell>
          <cell r="I9618">
            <v>0</v>
          </cell>
          <cell r="J9618" t="str">
            <v>PC; Dell Optiplex GX980</v>
          </cell>
          <cell r="K9618" t="str">
            <v>PC</v>
          </cell>
          <cell r="L9618" t="str">
            <v>Dell Optiplex GX980</v>
          </cell>
          <cell r="O9618">
            <v>308222</v>
          </cell>
          <cell r="P9618" t="str">
            <v>FD2D52S</v>
          </cell>
          <cell r="Q9618">
            <v>32000</v>
          </cell>
          <cell r="R9618" t="str">
            <v>D0906</v>
          </cell>
          <cell r="S9618" t="str">
            <v>DZ00764</v>
          </cell>
          <cell r="T9618" t="str">
            <v>C50MA2</v>
          </cell>
          <cell r="U9618" t="str">
            <v>Canberra, 50 Marcus Clarke St, Lvl 2</v>
          </cell>
          <cell r="V9618" t="str">
            <v>24.10.2011</v>
          </cell>
          <cell r="W9618" t="str">
            <v>SCAN12</v>
          </cell>
          <cell r="AA9618" t="str">
            <v>PSYS</v>
          </cell>
          <cell r="AB9618" t="str">
            <v>IT Services Group</v>
          </cell>
          <cell r="AD9618" t="str">
            <v>ACT</v>
          </cell>
          <cell r="AE9618">
            <v>4</v>
          </cell>
          <cell r="AG9618">
            <v>1</v>
          </cell>
          <cell r="AH9618">
            <v>1</v>
          </cell>
          <cell r="AI9618">
            <v>2</v>
          </cell>
          <cell r="AJ9618">
            <v>11</v>
          </cell>
          <cell r="AL9618">
            <v>1371.1</v>
          </cell>
          <cell r="AM9618">
            <v>671.53</v>
          </cell>
        </row>
        <row r="9619">
          <cell r="A9619">
            <v>308223</v>
          </cell>
          <cell r="B9619" t="str">
            <v>30.06.2010</v>
          </cell>
          <cell r="D9619">
            <v>6</v>
          </cell>
          <cell r="E9619" t="str">
            <v>Desktop Hardware</v>
          </cell>
          <cell r="G9619" t="str">
            <v>6PCS</v>
          </cell>
          <cell r="H9619" t="str">
            <v>Personal Computers</v>
          </cell>
          <cell r="I9619">
            <v>0</v>
          </cell>
          <cell r="J9619" t="str">
            <v>PC; Dell Optiplex GX980</v>
          </cell>
          <cell r="K9619" t="str">
            <v>PC</v>
          </cell>
          <cell r="L9619" t="str">
            <v>Dell Optiplex GX980</v>
          </cell>
          <cell r="O9619">
            <v>308223</v>
          </cell>
          <cell r="P9619" t="str">
            <v>4F2D52S</v>
          </cell>
          <cell r="Q9619">
            <v>32000</v>
          </cell>
          <cell r="R9619" t="str">
            <v>D0906</v>
          </cell>
          <cell r="S9619" t="str">
            <v>DZ00764</v>
          </cell>
          <cell r="T9619" t="str">
            <v>C14MTM</v>
          </cell>
          <cell r="U9619" t="str">
            <v>Canberra, 14 Mort St, Mezzanine</v>
          </cell>
          <cell r="V9619" t="str">
            <v>27.10.2011</v>
          </cell>
          <cell r="W9619" t="str">
            <v>SCAN12</v>
          </cell>
          <cell r="AA9619" t="str">
            <v>PSYS</v>
          </cell>
          <cell r="AB9619" t="str">
            <v>IT Services Group</v>
          </cell>
          <cell r="AD9619" t="str">
            <v>ACT</v>
          </cell>
          <cell r="AE9619">
            <v>4</v>
          </cell>
          <cell r="AG9619">
            <v>1</v>
          </cell>
          <cell r="AH9619">
            <v>1</v>
          </cell>
          <cell r="AI9619">
            <v>2</v>
          </cell>
          <cell r="AJ9619">
            <v>11</v>
          </cell>
          <cell r="AL9619">
            <v>1371.1</v>
          </cell>
          <cell r="AM9619">
            <v>671.53</v>
          </cell>
        </row>
        <row r="9620">
          <cell r="A9620">
            <v>308224</v>
          </cell>
          <cell r="B9620" t="str">
            <v>30.06.2010</v>
          </cell>
          <cell r="D9620">
            <v>6</v>
          </cell>
          <cell r="E9620" t="str">
            <v>Desktop Hardware</v>
          </cell>
          <cell r="G9620" t="str">
            <v>6PCS</v>
          </cell>
          <cell r="H9620" t="str">
            <v>Personal Computers</v>
          </cell>
          <cell r="I9620">
            <v>0</v>
          </cell>
          <cell r="J9620" t="str">
            <v>PC; Dell Optiplex GX980</v>
          </cell>
          <cell r="K9620" t="str">
            <v>PC</v>
          </cell>
          <cell r="L9620" t="str">
            <v>Dell Optiplex GX980</v>
          </cell>
          <cell r="O9620">
            <v>308224</v>
          </cell>
          <cell r="P9620" t="str">
            <v>1G2D52S</v>
          </cell>
          <cell r="Q9620">
            <v>32000</v>
          </cell>
          <cell r="R9620" t="str">
            <v>D0906</v>
          </cell>
          <cell r="S9620" t="str">
            <v>DZ00764</v>
          </cell>
          <cell r="T9620" t="str">
            <v>C60MA4</v>
          </cell>
          <cell r="U9620" t="str">
            <v>Canberra, 60 Marcus Clarke St, Lvl 4</v>
          </cell>
          <cell r="V9620" t="str">
            <v>02.11.2011</v>
          </cell>
          <cell r="W9620" t="str">
            <v>MAN12</v>
          </cell>
          <cell r="AA9620" t="str">
            <v>PSYS</v>
          </cell>
          <cell r="AB9620" t="str">
            <v>IT Services Group</v>
          </cell>
          <cell r="AD9620" t="str">
            <v>ACT</v>
          </cell>
          <cell r="AE9620">
            <v>4</v>
          </cell>
          <cell r="AG9620">
            <v>1</v>
          </cell>
          <cell r="AH9620">
            <v>1</v>
          </cell>
          <cell r="AI9620">
            <v>2</v>
          </cell>
          <cell r="AJ9620">
            <v>11</v>
          </cell>
          <cell r="AL9620">
            <v>1371.1</v>
          </cell>
          <cell r="AM9620">
            <v>671.53</v>
          </cell>
        </row>
        <row r="9621">
          <cell r="A9621">
            <v>308225</v>
          </cell>
          <cell r="B9621" t="str">
            <v>30.06.2010</v>
          </cell>
          <cell r="D9621">
            <v>6</v>
          </cell>
          <cell r="E9621" t="str">
            <v>Desktop Hardware</v>
          </cell>
          <cell r="G9621" t="str">
            <v>6PCS</v>
          </cell>
          <cell r="H9621" t="str">
            <v>Personal Computers</v>
          </cell>
          <cell r="I9621">
            <v>0</v>
          </cell>
          <cell r="J9621" t="str">
            <v>PC; Dell Optiplex GX980</v>
          </cell>
          <cell r="K9621" t="str">
            <v>PC</v>
          </cell>
          <cell r="L9621" t="str">
            <v>Dell Optiplex GX980</v>
          </cell>
          <cell r="O9621">
            <v>308225</v>
          </cell>
          <cell r="P9621" t="str">
            <v>8G2D52S</v>
          </cell>
          <cell r="Q9621">
            <v>32000</v>
          </cell>
          <cell r="R9621" t="str">
            <v>D0906</v>
          </cell>
          <cell r="S9621" t="str">
            <v>DZ00764</v>
          </cell>
          <cell r="T9621" t="str">
            <v>C50MA5</v>
          </cell>
          <cell r="U9621" t="str">
            <v>Canberra, 50 Marcus Clarke St, Lvl 5</v>
          </cell>
          <cell r="V9621" t="str">
            <v>24.10.2011</v>
          </cell>
          <cell r="W9621" t="str">
            <v>SCAN12</v>
          </cell>
          <cell r="AA9621" t="str">
            <v>PSYS</v>
          </cell>
          <cell r="AB9621" t="str">
            <v>IT Services Group</v>
          </cell>
          <cell r="AD9621" t="str">
            <v>ACT</v>
          </cell>
          <cell r="AE9621">
            <v>4</v>
          </cell>
          <cell r="AG9621">
            <v>1</v>
          </cell>
          <cell r="AH9621">
            <v>1</v>
          </cell>
          <cell r="AI9621">
            <v>2</v>
          </cell>
          <cell r="AJ9621">
            <v>11</v>
          </cell>
          <cell r="AL9621">
            <v>1371.1</v>
          </cell>
          <cell r="AM9621">
            <v>671.53</v>
          </cell>
        </row>
        <row r="9622">
          <cell r="A9622">
            <v>308226</v>
          </cell>
          <cell r="B9622" t="str">
            <v>30.06.2010</v>
          </cell>
          <cell r="D9622">
            <v>6</v>
          </cell>
          <cell r="E9622" t="str">
            <v>Desktop Hardware</v>
          </cell>
          <cell r="G9622" t="str">
            <v>6PCS</v>
          </cell>
          <cell r="H9622" t="str">
            <v>Personal Computers</v>
          </cell>
          <cell r="I9622">
            <v>0</v>
          </cell>
          <cell r="J9622" t="str">
            <v>PC; Dell Optiplex GX980</v>
          </cell>
          <cell r="K9622" t="str">
            <v>PC</v>
          </cell>
          <cell r="L9622" t="str">
            <v>Dell Optiplex GX980</v>
          </cell>
          <cell r="O9622">
            <v>308226</v>
          </cell>
          <cell r="P9622" t="str">
            <v>DD2D52S</v>
          </cell>
          <cell r="Q9622">
            <v>32000</v>
          </cell>
          <cell r="R9622" t="str">
            <v>D0906</v>
          </cell>
          <cell r="S9622" t="str">
            <v>DZ00764</v>
          </cell>
          <cell r="T9622" t="str">
            <v>DESKTPWHSE</v>
          </cell>
          <cell r="U9622" t="str">
            <v>Desktop Warehouse</v>
          </cell>
          <cell r="W9622" t="str">
            <v>MIS1</v>
          </cell>
          <cell r="AA9622" t="str">
            <v>PSYS</v>
          </cell>
          <cell r="AB9622" t="str">
            <v>IT Services Group</v>
          </cell>
          <cell r="AD9622" t="str">
            <v>ACT</v>
          </cell>
          <cell r="AE9622">
            <v>4</v>
          </cell>
          <cell r="AG9622">
            <v>1</v>
          </cell>
          <cell r="AH9622">
            <v>1</v>
          </cell>
          <cell r="AI9622">
            <v>2</v>
          </cell>
          <cell r="AJ9622">
            <v>11</v>
          </cell>
          <cell r="AL9622">
            <v>1371.1</v>
          </cell>
          <cell r="AM9622">
            <v>671.53</v>
          </cell>
        </row>
        <row r="9623">
          <cell r="A9623">
            <v>308227</v>
          </cell>
          <cell r="B9623" t="str">
            <v>30.06.2010</v>
          </cell>
          <cell r="D9623">
            <v>6</v>
          </cell>
          <cell r="E9623" t="str">
            <v>Desktop Hardware</v>
          </cell>
          <cell r="G9623" t="str">
            <v>6PCS</v>
          </cell>
          <cell r="H9623" t="str">
            <v>Personal Computers</v>
          </cell>
          <cell r="I9623">
            <v>0</v>
          </cell>
          <cell r="J9623" t="str">
            <v>PC; Dell Optiplex GX980</v>
          </cell>
          <cell r="K9623" t="str">
            <v>PC</v>
          </cell>
          <cell r="L9623" t="str">
            <v>Dell Optiplex GX980</v>
          </cell>
          <cell r="O9623">
            <v>308227</v>
          </cell>
          <cell r="P9623" t="str">
            <v>BG2D52S</v>
          </cell>
          <cell r="Q9623">
            <v>32000</v>
          </cell>
          <cell r="R9623" t="str">
            <v>D0906</v>
          </cell>
          <cell r="S9623" t="str">
            <v>DZ00764</v>
          </cell>
          <cell r="T9623" t="str">
            <v>C50MA3</v>
          </cell>
          <cell r="U9623" t="str">
            <v>Canberra, 50 Marcus Clarke St, Lvl 3</v>
          </cell>
          <cell r="V9623" t="str">
            <v>24.10.2011</v>
          </cell>
          <cell r="W9623" t="str">
            <v>SCAN12</v>
          </cell>
          <cell r="AA9623" t="str">
            <v>PSYS</v>
          </cell>
          <cell r="AB9623" t="str">
            <v>IT Services Group</v>
          </cell>
          <cell r="AD9623" t="str">
            <v>ACT</v>
          </cell>
          <cell r="AE9623">
            <v>4</v>
          </cell>
          <cell r="AG9623">
            <v>1</v>
          </cell>
          <cell r="AH9623">
            <v>1</v>
          </cell>
          <cell r="AI9623">
            <v>2</v>
          </cell>
          <cell r="AJ9623">
            <v>11</v>
          </cell>
          <cell r="AL9623">
            <v>1371.1</v>
          </cell>
          <cell r="AM9623">
            <v>671.53</v>
          </cell>
        </row>
        <row r="9624">
          <cell r="A9624">
            <v>308228</v>
          </cell>
          <cell r="B9624" t="str">
            <v>30.06.2010</v>
          </cell>
          <cell r="D9624">
            <v>6</v>
          </cell>
          <cell r="E9624" t="str">
            <v>Desktop Hardware</v>
          </cell>
          <cell r="G9624" t="str">
            <v>6PCS</v>
          </cell>
          <cell r="H9624" t="str">
            <v>Personal Computers</v>
          </cell>
          <cell r="I9624">
            <v>0</v>
          </cell>
          <cell r="J9624" t="str">
            <v>PC; Dell Optiplex GX980</v>
          </cell>
          <cell r="K9624" t="str">
            <v>PC</v>
          </cell>
          <cell r="L9624" t="str">
            <v>Dell Optiplex GX980</v>
          </cell>
          <cell r="O9624">
            <v>308228</v>
          </cell>
          <cell r="P9624" t="str">
            <v>6D2D52S</v>
          </cell>
          <cell r="Q9624">
            <v>32000</v>
          </cell>
          <cell r="R9624" t="str">
            <v>D0906</v>
          </cell>
          <cell r="S9624" t="str">
            <v>DZ00764</v>
          </cell>
          <cell r="T9624" t="str">
            <v>C50MA5</v>
          </cell>
          <cell r="U9624" t="str">
            <v>Canberra, 50 Marcus Clarke St, Lvl 5</v>
          </cell>
          <cell r="V9624" t="str">
            <v>24.10.2011</v>
          </cell>
          <cell r="W9624" t="str">
            <v>SCAN12</v>
          </cell>
          <cell r="AA9624" t="str">
            <v>PSYS</v>
          </cell>
          <cell r="AB9624" t="str">
            <v>IT Services Group</v>
          </cell>
          <cell r="AD9624" t="str">
            <v>ACT</v>
          </cell>
          <cell r="AE9624">
            <v>4</v>
          </cell>
          <cell r="AG9624">
            <v>1</v>
          </cell>
          <cell r="AH9624">
            <v>1</v>
          </cell>
          <cell r="AI9624">
            <v>2</v>
          </cell>
          <cell r="AJ9624">
            <v>11</v>
          </cell>
          <cell r="AL9624">
            <v>1371.1</v>
          </cell>
          <cell r="AM9624">
            <v>671.53</v>
          </cell>
        </row>
        <row r="9625">
          <cell r="A9625">
            <v>308229</v>
          </cell>
          <cell r="B9625" t="str">
            <v>30.06.2010</v>
          </cell>
          <cell r="D9625">
            <v>6</v>
          </cell>
          <cell r="E9625" t="str">
            <v>Desktop Hardware</v>
          </cell>
          <cell r="G9625" t="str">
            <v>6PCS</v>
          </cell>
          <cell r="H9625" t="str">
            <v>Personal Computers</v>
          </cell>
          <cell r="I9625">
            <v>0</v>
          </cell>
          <cell r="J9625" t="str">
            <v>PC; Dell Optiplex GX980</v>
          </cell>
          <cell r="K9625" t="str">
            <v>PC</v>
          </cell>
          <cell r="L9625" t="str">
            <v>Dell Optiplex GX980</v>
          </cell>
          <cell r="O9625">
            <v>308229</v>
          </cell>
          <cell r="P9625" t="str">
            <v>GF2D52S</v>
          </cell>
          <cell r="Q9625">
            <v>32000</v>
          </cell>
          <cell r="R9625" t="str">
            <v>D0906</v>
          </cell>
          <cell r="S9625" t="str">
            <v>DZ00764</v>
          </cell>
          <cell r="T9625" t="str">
            <v>C50MA3</v>
          </cell>
          <cell r="U9625" t="str">
            <v>Canberra, 50 Marcus Clarke St, Lvl 3</v>
          </cell>
          <cell r="V9625" t="str">
            <v>24.10.2011</v>
          </cell>
          <cell r="W9625" t="str">
            <v>SCAN12</v>
          </cell>
          <cell r="AA9625" t="str">
            <v>PSYS</v>
          </cell>
          <cell r="AB9625" t="str">
            <v>IT Services Group</v>
          </cell>
          <cell r="AD9625" t="str">
            <v>ACT</v>
          </cell>
          <cell r="AE9625">
            <v>4</v>
          </cell>
          <cell r="AG9625">
            <v>1</v>
          </cell>
          <cell r="AH9625">
            <v>1</v>
          </cell>
          <cell r="AI9625">
            <v>2</v>
          </cell>
          <cell r="AJ9625">
            <v>11</v>
          </cell>
          <cell r="AL9625">
            <v>1371.1</v>
          </cell>
          <cell r="AM9625">
            <v>671.53</v>
          </cell>
        </row>
        <row r="9626">
          <cell r="A9626">
            <v>308230</v>
          </cell>
          <cell r="B9626" t="str">
            <v>30.06.2010</v>
          </cell>
          <cell r="D9626">
            <v>6</v>
          </cell>
          <cell r="E9626" t="str">
            <v>Desktop Hardware</v>
          </cell>
          <cell r="G9626" t="str">
            <v>6PCS</v>
          </cell>
          <cell r="H9626" t="str">
            <v>Personal Computers</v>
          </cell>
          <cell r="I9626">
            <v>0</v>
          </cell>
          <cell r="J9626" t="str">
            <v>PC; Dell Optiplex GX980</v>
          </cell>
          <cell r="K9626" t="str">
            <v>PC</v>
          </cell>
          <cell r="L9626" t="str">
            <v>Dell Optiplex GX980</v>
          </cell>
          <cell r="O9626">
            <v>308230</v>
          </cell>
          <cell r="P9626" t="str">
            <v>5D2D52S</v>
          </cell>
          <cell r="Q9626">
            <v>32000</v>
          </cell>
          <cell r="R9626" t="str">
            <v>D0906</v>
          </cell>
          <cell r="S9626" t="str">
            <v>DZ00764</v>
          </cell>
          <cell r="T9626" t="str">
            <v>C50MA2</v>
          </cell>
          <cell r="U9626" t="str">
            <v>Canberra, 50 Marcus Clarke St, Lvl 2</v>
          </cell>
          <cell r="V9626" t="str">
            <v>24.10.2011</v>
          </cell>
          <cell r="W9626" t="str">
            <v>SCAN12</v>
          </cell>
          <cell r="AA9626" t="str">
            <v>PSYS</v>
          </cell>
          <cell r="AB9626" t="str">
            <v>IT Services Group</v>
          </cell>
          <cell r="AD9626" t="str">
            <v>ACT</v>
          </cell>
          <cell r="AE9626">
            <v>4</v>
          </cell>
          <cell r="AG9626">
            <v>1</v>
          </cell>
          <cell r="AH9626">
            <v>1</v>
          </cell>
          <cell r="AI9626">
            <v>2</v>
          </cell>
          <cell r="AJ9626">
            <v>11</v>
          </cell>
          <cell r="AL9626">
            <v>1371.1</v>
          </cell>
          <cell r="AM9626">
            <v>671.53</v>
          </cell>
        </row>
        <row r="9627">
          <cell r="A9627">
            <v>308231</v>
          </cell>
          <cell r="B9627" t="str">
            <v>30.06.2010</v>
          </cell>
          <cell r="D9627">
            <v>6</v>
          </cell>
          <cell r="E9627" t="str">
            <v>Desktop Hardware</v>
          </cell>
          <cell r="G9627" t="str">
            <v>6PCS</v>
          </cell>
          <cell r="H9627" t="str">
            <v>Personal Computers</v>
          </cell>
          <cell r="I9627">
            <v>0</v>
          </cell>
          <cell r="J9627" t="str">
            <v>PC; Dell Optiplex GX980</v>
          </cell>
          <cell r="K9627" t="str">
            <v>PC</v>
          </cell>
          <cell r="L9627" t="str">
            <v>Dell Optiplex GX980</v>
          </cell>
          <cell r="O9627">
            <v>308231</v>
          </cell>
          <cell r="P9627" t="str">
            <v>GD2D52S</v>
          </cell>
          <cell r="Q9627">
            <v>32000</v>
          </cell>
          <cell r="R9627" t="str">
            <v>D0906</v>
          </cell>
          <cell r="S9627" t="str">
            <v>DZ00764</v>
          </cell>
          <cell r="T9627" t="str">
            <v>C50MA5</v>
          </cell>
          <cell r="U9627" t="str">
            <v>Canberra, 50 Marcus Clarke St, Lvl 5</v>
          </cell>
          <cell r="V9627" t="str">
            <v>24.10.2011</v>
          </cell>
          <cell r="W9627" t="str">
            <v>SCAN12</v>
          </cell>
          <cell r="AA9627" t="str">
            <v>PSYS</v>
          </cell>
          <cell r="AB9627" t="str">
            <v>IT Services Group</v>
          </cell>
          <cell r="AD9627" t="str">
            <v>ACT</v>
          </cell>
          <cell r="AE9627">
            <v>4</v>
          </cell>
          <cell r="AG9627">
            <v>1</v>
          </cell>
          <cell r="AH9627">
            <v>1</v>
          </cell>
          <cell r="AI9627">
            <v>2</v>
          </cell>
          <cell r="AJ9627">
            <v>11</v>
          </cell>
          <cell r="AL9627">
            <v>1371.1</v>
          </cell>
          <cell r="AM9627">
            <v>671.53</v>
          </cell>
        </row>
        <row r="9628">
          <cell r="A9628">
            <v>308232</v>
          </cell>
          <cell r="B9628" t="str">
            <v>30.06.2010</v>
          </cell>
          <cell r="D9628">
            <v>6</v>
          </cell>
          <cell r="E9628" t="str">
            <v>Desktop Hardware</v>
          </cell>
          <cell r="G9628" t="str">
            <v>6PCS</v>
          </cell>
          <cell r="H9628" t="str">
            <v>Personal Computers</v>
          </cell>
          <cell r="I9628">
            <v>0</v>
          </cell>
          <cell r="J9628" t="str">
            <v>PC; Dell Optiplex GX980</v>
          </cell>
          <cell r="K9628" t="str">
            <v>PC</v>
          </cell>
          <cell r="L9628" t="str">
            <v>Dell Optiplex GX980</v>
          </cell>
          <cell r="O9628">
            <v>308232</v>
          </cell>
          <cell r="P9628" t="str">
            <v>7G2D52S</v>
          </cell>
          <cell r="Q9628">
            <v>32000</v>
          </cell>
          <cell r="R9628" t="str">
            <v>D0906</v>
          </cell>
          <cell r="S9628" t="str">
            <v>DZ00764</v>
          </cell>
          <cell r="T9628" t="str">
            <v>C50MA3</v>
          </cell>
          <cell r="U9628" t="str">
            <v>Canberra, 50 Marcus Clarke St, Lvl 3</v>
          </cell>
          <cell r="V9628" t="str">
            <v>24.10.2011</v>
          </cell>
          <cell r="W9628" t="str">
            <v>SCAN12</v>
          </cell>
          <cell r="AA9628" t="str">
            <v>PSYS</v>
          </cell>
          <cell r="AB9628" t="str">
            <v>IT Services Group</v>
          </cell>
          <cell r="AD9628" t="str">
            <v>ACT</v>
          </cell>
          <cell r="AE9628">
            <v>4</v>
          </cell>
          <cell r="AG9628">
            <v>1</v>
          </cell>
          <cell r="AH9628">
            <v>1</v>
          </cell>
          <cell r="AI9628">
            <v>2</v>
          </cell>
          <cell r="AJ9628">
            <v>11</v>
          </cell>
          <cell r="AL9628">
            <v>1371.1</v>
          </cell>
          <cell r="AM9628">
            <v>671.53</v>
          </cell>
        </row>
        <row r="9629">
          <cell r="A9629">
            <v>308233</v>
          </cell>
          <cell r="B9629" t="str">
            <v>30.06.2010</v>
          </cell>
          <cell r="D9629">
            <v>6</v>
          </cell>
          <cell r="E9629" t="str">
            <v>Desktop Hardware</v>
          </cell>
          <cell r="G9629" t="str">
            <v>6PCS</v>
          </cell>
          <cell r="H9629" t="str">
            <v>Personal Computers</v>
          </cell>
          <cell r="I9629">
            <v>0</v>
          </cell>
          <cell r="J9629" t="str">
            <v>PC; Dell Optiplex GX980</v>
          </cell>
          <cell r="K9629" t="str">
            <v>PC</v>
          </cell>
          <cell r="L9629" t="str">
            <v>Dell Optiplex GX980</v>
          </cell>
          <cell r="O9629">
            <v>308233</v>
          </cell>
          <cell r="P9629" t="str">
            <v>1D2D52S</v>
          </cell>
          <cell r="Q9629">
            <v>32000</v>
          </cell>
          <cell r="R9629" t="str">
            <v>D0906</v>
          </cell>
          <cell r="S9629" t="str">
            <v>DZ00764</v>
          </cell>
          <cell r="T9629" t="str">
            <v>C50MA3</v>
          </cell>
          <cell r="U9629" t="str">
            <v>Canberra, 50 Marcus Clarke St, Lvl 3</v>
          </cell>
          <cell r="V9629" t="str">
            <v>24.10.2011</v>
          </cell>
          <cell r="W9629" t="str">
            <v>SCAN12</v>
          </cell>
          <cell r="AA9629" t="str">
            <v>PSYS</v>
          </cell>
          <cell r="AB9629" t="str">
            <v>IT Services Group</v>
          </cell>
          <cell r="AD9629" t="str">
            <v>ACT</v>
          </cell>
          <cell r="AE9629">
            <v>4</v>
          </cell>
          <cell r="AG9629">
            <v>1</v>
          </cell>
          <cell r="AH9629">
            <v>1</v>
          </cell>
          <cell r="AI9629">
            <v>2</v>
          </cell>
          <cell r="AJ9629">
            <v>11</v>
          </cell>
          <cell r="AL9629">
            <v>1371.1</v>
          </cell>
          <cell r="AM9629">
            <v>671.53</v>
          </cell>
        </row>
        <row r="9630">
          <cell r="A9630">
            <v>308234</v>
          </cell>
          <cell r="B9630" t="str">
            <v>30.06.2010</v>
          </cell>
          <cell r="D9630">
            <v>6</v>
          </cell>
          <cell r="E9630" t="str">
            <v>Desktop Hardware</v>
          </cell>
          <cell r="G9630" t="str">
            <v>6PCS</v>
          </cell>
          <cell r="H9630" t="str">
            <v>Personal Computers</v>
          </cell>
          <cell r="I9630">
            <v>0</v>
          </cell>
          <cell r="J9630" t="str">
            <v>PC; Dell Optiplex GX980</v>
          </cell>
          <cell r="K9630" t="str">
            <v>PC</v>
          </cell>
          <cell r="L9630" t="str">
            <v>Dell Optiplex GX980</v>
          </cell>
          <cell r="O9630">
            <v>308234</v>
          </cell>
          <cell r="P9630" t="str">
            <v>2G2D52S</v>
          </cell>
          <cell r="Q9630">
            <v>32000</v>
          </cell>
          <cell r="R9630" t="str">
            <v>D0906</v>
          </cell>
          <cell r="S9630" t="str">
            <v>DZ00764</v>
          </cell>
          <cell r="T9630" t="str">
            <v>C50MA4</v>
          </cell>
          <cell r="U9630" t="str">
            <v>Canberra, 50 Marcus Clarke St, Lvl 4</v>
          </cell>
          <cell r="V9630" t="str">
            <v>24.10.2011</v>
          </cell>
          <cell r="W9630" t="str">
            <v>SCAN12</v>
          </cell>
          <cell r="AA9630" t="str">
            <v>PSYS</v>
          </cell>
          <cell r="AB9630" t="str">
            <v>IT Services Group</v>
          </cell>
          <cell r="AD9630" t="str">
            <v>ACT</v>
          </cell>
          <cell r="AE9630">
            <v>4</v>
          </cell>
          <cell r="AG9630">
            <v>1</v>
          </cell>
          <cell r="AH9630">
            <v>1</v>
          </cell>
          <cell r="AI9630">
            <v>2</v>
          </cell>
          <cell r="AJ9630">
            <v>11</v>
          </cell>
          <cell r="AL9630">
            <v>1371.1</v>
          </cell>
          <cell r="AM9630">
            <v>671.53</v>
          </cell>
        </row>
        <row r="9631">
          <cell r="A9631">
            <v>308235</v>
          </cell>
          <cell r="B9631" t="str">
            <v>30.06.2010</v>
          </cell>
          <cell r="D9631">
            <v>6</v>
          </cell>
          <cell r="E9631" t="str">
            <v>Desktop Hardware</v>
          </cell>
          <cell r="G9631" t="str">
            <v>6PCS</v>
          </cell>
          <cell r="H9631" t="str">
            <v>Personal Computers</v>
          </cell>
          <cell r="I9631">
            <v>0</v>
          </cell>
          <cell r="J9631" t="str">
            <v>PC; Dell Optiplex GX980</v>
          </cell>
          <cell r="K9631" t="str">
            <v>PC</v>
          </cell>
          <cell r="L9631" t="str">
            <v>Dell Optiplex GX980</v>
          </cell>
          <cell r="O9631">
            <v>308235</v>
          </cell>
          <cell r="P9631" t="str">
            <v>BD2D52S</v>
          </cell>
          <cell r="Q9631">
            <v>32000</v>
          </cell>
          <cell r="R9631" t="str">
            <v>D0906</v>
          </cell>
          <cell r="S9631" t="str">
            <v>DZ00764</v>
          </cell>
          <cell r="T9631" t="str">
            <v>C50MA3</v>
          </cell>
          <cell r="U9631" t="str">
            <v>Canberra, 50 Marcus Clarke St, Lvl 3</v>
          </cell>
          <cell r="V9631" t="str">
            <v>24.10.2011</v>
          </cell>
          <cell r="W9631" t="str">
            <v>SCAN12</v>
          </cell>
          <cell r="AA9631" t="str">
            <v>PSYS</v>
          </cell>
          <cell r="AB9631" t="str">
            <v>IT Services Group</v>
          </cell>
          <cell r="AD9631" t="str">
            <v>ACT</v>
          </cell>
          <cell r="AE9631">
            <v>4</v>
          </cell>
          <cell r="AG9631">
            <v>1</v>
          </cell>
          <cell r="AH9631">
            <v>1</v>
          </cell>
          <cell r="AI9631">
            <v>2</v>
          </cell>
          <cell r="AJ9631">
            <v>11</v>
          </cell>
          <cell r="AL9631">
            <v>1371.1</v>
          </cell>
          <cell r="AM9631">
            <v>671.53</v>
          </cell>
        </row>
        <row r="9632">
          <cell r="A9632">
            <v>308236</v>
          </cell>
          <cell r="B9632" t="str">
            <v>30.06.2010</v>
          </cell>
          <cell r="D9632">
            <v>6</v>
          </cell>
          <cell r="E9632" t="str">
            <v>Desktop Hardware</v>
          </cell>
          <cell r="G9632" t="str">
            <v>6PCS</v>
          </cell>
          <cell r="H9632" t="str">
            <v>Personal Computers</v>
          </cell>
          <cell r="I9632">
            <v>0</v>
          </cell>
          <cell r="J9632" t="str">
            <v>PC; Dell Optiplex GX980</v>
          </cell>
          <cell r="K9632" t="str">
            <v>PC</v>
          </cell>
          <cell r="L9632" t="str">
            <v>Dell Optiplex GX980</v>
          </cell>
          <cell r="O9632">
            <v>308236</v>
          </cell>
          <cell r="P9632" t="str">
            <v>8D2D52S</v>
          </cell>
          <cell r="Q9632">
            <v>32000</v>
          </cell>
          <cell r="R9632" t="str">
            <v>D0906</v>
          </cell>
          <cell r="S9632" t="str">
            <v>DZ00764</v>
          </cell>
          <cell r="T9632" t="str">
            <v>C50MA4</v>
          </cell>
          <cell r="U9632" t="str">
            <v>Canberra, 50 Marcus Clarke St, Lvl 4</v>
          </cell>
          <cell r="V9632" t="str">
            <v>24.10.2011</v>
          </cell>
          <cell r="W9632" t="str">
            <v>SCAN12</v>
          </cell>
          <cell r="AA9632" t="str">
            <v>PSYS</v>
          </cell>
          <cell r="AB9632" t="str">
            <v>IT Services Group</v>
          </cell>
          <cell r="AD9632" t="str">
            <v>ACT</v>
          </cell>
          <cell r="AE9632">
            <v>4</v>
          </cell>
          <cell r="AG9632">
            <v>1</v>
          </cell>
          <cell r="AH9632">
            <v>1</v>
          </cell>
          <cell r="AI9632">
            <v>2</v>
          </cell>
          <cell r="AJ9632">
            <v>11</v>
          </cell>
          <cell r="AL9632">
            <v>1371.1</v>
          </cell>
          <cell r="AM9632">
            <v>671.53</v>
          </cell>
        </row>
        <row r="9633">
          <cell r="A9633">
            <v>308237</v>
          </cell>
          <cell r="B9633" t="str">
            <v>30.06.2010</v>
          </cell>
          <cell r="D9633">
            <v>6</v>
          </cell>
          <cell r="E9633" t="str">
            <v>Desktop Hardware</v>
          </cell>
          <cell r="G9633" t="str">
            <v>6PCS</v>
          </cell>
          <cell r="H9633" t="str">
            <v>Personal Computers</v>
          </cell>
          <cell r="I9633">
            <v>0</v>
          </cell>
          <cell r="J9633" t="str">
            <v>PC; Dell Optiplex GX980</v>
          </cell>
          <cell r="K9633" t="str">
            <v>PC</v>
          </cell>
          <cell r="L9633" t="str">
            <v>Dell Optiplex GX980</v>
          </cell>
          <cell r="O9633">
            <v>308237</v>
          </cell>
          <cell r="P9633" t="str">
            <v>FF2D52S</v>
          </cell>
          <cell r="Q9633">
            <v>32000</v>
          </cell>
          <cell r="R9633" t="str">
            <v>D0906</v>
          </cell>
          <cell r="S9633" t="str">
            <v>DZ00764</v>
          </cell>
          <cell r="T9633" t="str">
            <v>C50MA3</v>
          </cell>
          <cell r="U9633" t="str">
            <v>Canberra, 50 Marcus Clarke St, Lvl 3</v>
          </cell>
          <cell r="V9633" t="str">
            <v>24.10.2011</v>
          </cell>
          <cell r="W9633" t="str">
            <v>SCAN12</v>
          </cell>
          <cell r="AA9633" t="str">
            <v>PSYS</v>
          </cell>
          <cell r="AB9633" t="str">
            <v>IT Services Group</v>
          </cell>
          <cell r="AD9633" t="str">
            <v>ACT</v>
          </cell>
          <cell r="AE9633">
            <v>4</v>
          </cell>
          <cell r="AG9633">
            <v>1</v>
          </cell>
          <cell r="AH9633">
            <v>1</v>
          </cell>
          <cell r="AI9633">
            <v>2</v>
          </cell>
          <cell r="AJ9633">
            <v>11</v>
          </cell>
          <cell r="AL9633">
            <v>1371.1</v>
          </cell>
          <cell r="AM9633">
            <v>671.53</v>
          </cell>
        </row>
        <row r="9634">
          <cell r="A9634">
            <v>308238</v>
          </cell>
          <cell r="B9634" t="str">
            <v>30.06.2010</v>
          </cell>
          <cell r="D9634">
            <v>6</v>
          </cell>
          <cell r="E9634" t="str">
            <v>Desktop Hardware</v>
          </cell>
          <cell r="G9634" t="str">
            <v>6PCS</v>
          </cell>
          <cell r="H9634" t="str">
            <v>Personal Computers</v>
          </cell>
          <cell r="I9634">
            <v>0</v>
          </cell>
          <cell r="J9634" t="str">
            <v>PC; Dell Optiplex GX980</v>
          </cell>
          <cell r="K9634" t="str">
            <v>PC</v>
          </cell>
          <cell r="L9634" t="str">
            <v>Dell Optiplex GX980</v>
          </cell>
          <cell r="O9634">
            <v>308238</v>
          </cell>
          <cell r="P9634" t="str">
            <v>5F2D52S</v>
          </cell>
          <cell r="Q9634">
            <v>32000</v>
          </cell>
          <cell r="R9634" t="str">
            <v>D0906</v>
          </cell>
          <cell r="S9634" t="str">
            <v>DZ00764</v>
          </cell>
          <cell r="T9634" t="str">
            <v>C50MA3</v>
          </cell>
          <cell r="U9634" t="str">
            <v>Canberra, 50 Marcus Clarke St, Lvl 3</v>
          </cell>
          <cell r="V9634" t="str">
            <v>24.10.2011</v>
          </cell>
          <cell r="W9634" t="str">
            <v>SCAN12</v>
          </cell>
          <cell r="AA9634" t="str">
            <v>PSYS</v>
          </cell>
          <cell r="AB9634" t="str">
            <v>IT Services Group</v>
          </cell>
          <cell r="AD9634" t="str">
            <v>ACT</v>
          </cell>
          <cell r="AE9634">
            <v>4</v>
          </cell>
          <cell r="AG9634">
            <v>1</v>
          </cell>
          <cell r="AH9634">
            <v>1</v>
          </cell>
          <cell r="AI9634">
            <v>2</v>
          </cell>
          <cell r="AJ9634">
            <v>11</v>
          </cell>
          <cell r="AL9634">
            <v>1371.1</v>
          </cell>
          <cell r="AM9634">
            <v>671.53</v>
          </cell>
        </row>
        <row r="9635">
          <cell r="A9635">
            <v>308239</v>
          </cell>
          <cell r="B9635" t="str">
            <v>30.06.2010</v>
          </cell>
          <cell r="D9635">
            <v>6</v>
          </cell>
          <cell r="E9635" t="str">
            <v>Desktop Hardware</v>
          </cell>
          <cell r="G9635" t="str">
            <v>6PCS</v>
          </cell>
          <cell r="H9635" t="str">
            <v>Personal Computers</v>
          </cell>
          <cell r="I9635">
            <v>0</v>
          </cell>
          <cell r="J9635" t="str">
            <v>PC; Dell Optiplex GX980</v>
          </cell>
          <cell r="K9635" t="str">
            <v>PC</v>
          </cell>
          <cell r="L9635" t="str">
            <v>Dell Optiplex GX980</v>
          </cell>
          <cell r="O9635">
            <v>308239</v>
          </cell>
          <cell r="P9635" t="str">
            <v>HF2D52S</v>
          </cell>
          <cell r="Q9635">
            <v>32000</v>
          </cell>
          <cell r="R9635" t="str">
            <v>D0906</v>
          </cell>
          <cell r="S9635" t="str">
            <v>DZ00764</v>
          </cell>
          <cell r="T9635" t="str">
            <v>C50MA3</v>
          </cell>
          <cell r="U9635" t="str">
            <v>Canberra, 50 Marcus Clarke St, Lvl 3</v>
          </cell>
          <cell r="V9635" t="str">
            <v>24.10.2011</v>
          </cell>
          <cell r="W9635" t="str">
            <v>SCAN12</v>
          </cell>
          <cell r="AA9635" t="str">
            <v>PSYS</v>
          </cell>
          <cell r="AB9635" t="str">
            <v>IT Services Group</v>
          </cell>
          <cell r="AD9635" t="str">
            <v>ACT</v>
          </cell>
          <cell r="AE9635">
            <v>4</v>
          </cell>
          <cell r="AG9635">
            <v>1</v>
          </cell>
          <cell r="AH9635">
            <v>1</v>
          </cell>
          <cell r="AI9635">
            <v>2</v>
          </cell>
          <cell r="AJ9635">
            <v>11</v>
          </cell>
          <cell r="AL9635">
            <v>1371.1</v>
          </cell>
          <cell r="AM9635">
            <v>671.53</v>
          </cell>
        </row>
        <row r="9636">
          <cell r="A9636">
            <v>308240</v>
          </cell>
          <cell r="B9636" t="str">
            <v>30.06.2010</v>
          </cell>
          <cell r="D9636">
            <v>6</v>
          </cell>
          <cell r="E9636" t="str">
            <v>Desktop Hardware</v>
          </cell>
          <cell r="G9636" t="str">
            <v>6PCS</v>
          </cell>
          <cell r="H9636" t="str">
            <v>Personal Computers</v>
          </cell>
          <cell r="I9636">
            <v>0</v>
          </cell>
          <cell r="J9636" t="str">
            <v>PC; Dell Optiplex GX980</v>
          </cell>
          <cell r="K9636" t="str">
            <v>PC</v>
          </cell>
          <cell r="L9636" t="str">
            <v>Dell Optiplex GX980</v>
          </cell>
          <cell r="O9636">
            <v>308240</v>
          </cell>
          <cell r="P9636" t="str">
            <v>JF2D52S</v>
          </cell>
          <cell r="Q9636">
            <v>32000</v>
          </cell>
          <cell r="R9636" t="str">
            <v>D0906</v>
          </cell>
          <cell r="S9636" t="str">
            <v>DZ00764</v>
          </cell>
          <cell r="T9636" t="str">
            <v>C50MA3</v>
          </cell>
          <cell r="U9636" t="str">
            <v>Canberra, 50 Marcus Clarke St, Lvl 3</v>
          </cell>
          <cell r="V9636" t="str">
            <v>24.10.2011</v>
          </cell>
          <cell r="W9636" t="str">
            <v>SCAN12</v>
          </cell>
          <cell r="AA9636" t="str">
            <v>PSYS</v>
          </cell>
          <cell r="AB9636" t="str">
            <v>IT Services Group</v>
          </cell>
          <cell r="AD9636" t="str">
            <v>ACT</v>
          </cell>
          <cell r="AE9636">
            <v>4</v>
          </cell>
          <cell r="AG9636">
            <v>1</v>
          </cell>
          <cell r="AH9636">
            <v>1</v>
          </cell>
          <cell r="AI9636">
            <v>2</v>
          </cell>
          <cell r="AJ9636">
            <v>11</v>
          </cell>
          <cell r="AL9636">
            <v>1371.1</v>
          </cell>
          <cell r="AM9636">
            <v>671.53</v>
          </cell>
        </row>
        <row r="9637">
          <cell r="A9637">
            <v>308241</v>
          </cell>
          <cell r="B9637" t="str">
            <v>30.06.2010</v>
          </cell>
          <cell r="D9637">
            <v>6</v>
          </cell>
          <cell r="E9637" t="str">
            <v>Desktop Hardware</v>
          </cell>
          <cell r="G9637" t="str">
            <v>6PCS</v>
          </cell>
          <cell r="H9637" t="str">
            <v>Personal Computers</v>
          </cell>
          <cell r="I9637">
            <v>0</v>
          </cell>
          <cell r="J9637" t="str">
            <v>PC; Dell Optiplex GX980</v>
          </cell>
          <cell r="K9637" t="str">
            <v>PC</v>
          </cell>
          <cell r="L9637" t="str">
            <v>Dell Optiplex GX980</v>
          </cell>
          <cell r="O9637">
            <v>308241</v>
          </cell>
          <cell r="P9637" t="str">
            <v>9F2D52S</v>
          </cell>
          <cell r="Q9637">
            <v>32000</v>
          </cell>
          <cell r="R9637" t="str">
            <v>D0906</v>
          </cell>
          <cell r="S9637" t="str">
            <v>DZ00764</v>
          </cell>
          <cell r="T9637" t="str">
            <v>C50MA5</v>
          </cell>
          <cell r="U9637" t="str">
            <v>Canberra, 50 Marcus Clarke St, Lvl 5</v>
          </cell>
          <cell r="V9637" t="str">
            <v>24.10.2011</v>
          </cell>
          <cell r="W9637" t="str">
            <v>SCAN12</v>
          </cell>
          <cell r="AA9637" t="str">
            <v>PSYS</v>
          </cell>
          <cell r="AB9637" t="str">
            <v>IT Services Group</v>
          </cell>
          <cell r="AD9637" t="str">
            <v>ACT</v>
          </cell>
          <cell r="AE9637">
            <v>4</v>
          </cell>
          <cell r="AG9637">
            <v>1</v>
          </cell>
          <cell r="AH9637">
            <v>1</v>
          </cell>
          <cell r="AI9637">
            <v>2</v>
          </cell>
          <cell r="AJ9637">
            <v>11</v>
          </cell>
          <cell r="AL9637">
            <v>1371.1</v>
          </cell>
          <cell r="AM9637">
            <v>671.53</v>
          </cell>
        </row>
        <row r="9638">
          <cell r="A9638">
            <v>308242</v>
          </cell>
          <cell r="B9638" t="str">
            <v>30.06.2010</v>
          </cell>
          <cell r="D9638">
            <v>6</v>
          </cell>
          <cell r="E9638" t="str">
            <v>Desktop Hardware</v>
          </cell>
          <cell r="G9638" t="str">
            <v>6PCS</v>
          </cell>
          <cell r="H9638" t="str">
            <v>Personal Computers</v>
          </cell>
          <cell r="I9638">
            <v>0</v>
          </cell>
          <cell r="J9638" t="str">
            <v>PC; Dell Optiplex GX980</v>
          </cell>
          <cell r="K9638" t="str">
            <v>PC</v>
          </cell>
          <cell r="L9638" t="str">
            <v>Dell Optiplex GX980</v>
          </cell>
          <cell r="O9638">
            <v>308242</v>
          </cell>
          <cell r="P9638" t="str">
            <v>FG2D52S</v>
          </cell>
          <cell r="Q9638">
            <v>32000</v>
          </cell>
          <cell r="R9638" t="str">
            <v>D0906</v>
          </cell>
          <cell r="S9638" t="str">
            <v>DZ00764</v>
          </cell>
          <cell r="T9638" t="str">
            <v>C50MA5</v>
          </cell>
          <cell r="U9638" t="str">
            <v>Canberra, 50 Marcus Clarke St, Lvl 5</v>
          </cell>
          <cell r="V9638" t="str">
            <v>24.10.2011</v>
          </cell>
          <cell r="W9638" t="str">
            <v>SCAN12</v>
          </cell>
          <cell r="AA9638" t="str">
            <v>PSYS</v>
          </cell>
          <cell r="AB9638" t="str">
            <v>IT Services Group</v>
          </cell>
          <cell r="AD9638" t="str">
            <v>ACT</v>
          </cell>
          <cell r="AE9638">
            <v>4</v>
          </cell>
          <cell r="AG9638">
            <v>1</v>
          </cell>
          <cell r="AH9638">
            <v>1</v>
          </cell>
          <cell r="AI9638">
            <v>2</v>
          </cell>
          <cell r="AJ9638">
            <v>11</v>
          </cell>
          <cell r="AL9638">
            <v>1371.1</v>
          </cell>
          <cell r="AM9638">
            <v>671.53</v>
          </cell>
        </row>
        <row r="9639">
          <cell r="A9639">
            <v>308243</v>
          </cell>
          <cell r="B9639" t="str">
            <v>30.06.2010</v>
          </cell>
          <cell r="D9639">
            <v>6</v>
          </cell>
          <cell r="E9639" t="str">
            <v>Desktop Hardware</v>
          </cell>
          <cell r="G9639" t="str">
            <v>6PCS</v>
          </cell>
          <cell r="H9639" t="str">
            <v>Personal Computers</v>
          </cell>
          <cell r="I9639">
            <v>0</v>
          </cell>
          <cell r="J9639" t="str">
            <v>PC; Dell Optiplex GX980</v>
          </cell>
          <cell r="K9639" t="str">
            <v>PC</v>
          </cell>
          <cell r="L9639" t="str">
            <v>Dell Optiplex GX980</v>
          </cell>
          <cell r="O9639">
            <v>308243</v>
          </cell>
          <cell r="P9639" t="str">
            <v>CD2D52S</v>
          </cell>
          <cell r="Q9639">
            <v>32000</v>
          </cell>
          <cell r="R9639" t="str">
            <v>D0906</v>
          </cell>
          <cell r="S9639" t="str">
            <v>DZ00764</v>
          </cell>
          <cell r="T9639" t="str">
            <v>C50MA9</v>
          </cell>
          <cell r="U9639" t="str">
            <v>Canberra, 50 Marcus Clarke St, Lvl 9</v>
          </cell>
          <cell r="V9639" t="str">
            <v>08.11.2011</v>
          </cell>
          <cell r="W9639" t="str">
            <v>SCAN12</v>
          </cell>
          <cell r="AA9639" t="str">
            <v>PSYS</v>
          </cell>
          <cell r="AB9639" t="str">
            <v>IT Services Group</v>
          </cell>
          <cell r="AD9639" t="str">
            <v>ACT</v>
          </cell>
          <cell r="AE9639">
            <v>4</v>
          </cell>
          <cell r="AG9639">
            <v>1</v>
          </cell>
          <cell r="AH9639">
            <v>1</v>
          </cell>
          <cell r="AI9639">
            <v>2</v>
          </cell>
          <cell r="AJ9639">
            <v>11</v>
          </cell>
          <cell r="AL9639">
            <v>1371.1</v>
          </cell>
          <cell r="AM9639">
            <v>671.53</v>
          </cell>
        </row>
        <row r="9640">
          <cell r="A9640">
            <v>308244</v>
          </cell>
          <cell r="B9640" t="str">
            <v>30.06.2010</v>
          </cell>
          <cell r="D9640">
            <v>6</v>
          </cell>
          <cell r="E9640" t="str">
            <v>Desktop Hardware</v>
          </cell>
          <cell r="G9640" t="str">
            <v>6PCS</v>
          </cell>
          <cell r="H9640" t="str">
            <v>Personal Computers</v>
          </cell>
          <cell r="I9640">
            <v>0</v>
          </cell>
          <cell r="J9640" t="str">
            <v>PC; Dell Optiplex GX980</v>
          </cell>
          <cell r="K9640" t="str">
            <v>PC</v>
          </cell>
          <cell r="L9640" t="str">
            <v>Dell Optiplex GX980</v>
          </cell>
          <cell r="O9640">
            <v>308244</v>
          </cell>
          <cell r="P9640" t="str">
            <v>3D2D52S</v>
          </cell>
          <cell r="Q9640">
            <v>32000</v>
          </cell>
          <cell r="R9640" t="str">
            <v>D0906</v>
          </cell>
          <cell r="S9640" t="str">
            <v>DZ00764</v>
          </cell>
          <cell r="T9640" t="str">
            <v>C50MA5</v>
          </cell>
          <cell r="U9640" t="str">
            <v>Canberra, 50 Marcus Clarke St, Lvl 5</v>
          </cell>
          <cell r="V9640" t="str">
            <v>24.10.2011</v>
          </cell>
          <cell r="W9640" t="str">
            <v>SCAN12</v>
          </cell>
          <cell r="AA9640" t="str">
            <v>PSYS</v>
          </cell>
          <cell r="AB9640" t="str">
            <v>IT Services Group</v>
          </cell>
          <cell r="AD9640" t="str">
            <v>ACT</v>
          </cell>
          <cell r="AE9640">
            <v>4</v>
          </cell>
          <cell r="AG9640">
            <v>1</v>
          </cell>
          <cell r="AH9640">
            <v>1</v>
          </cell>
          <cell r="AI9640">
            <v>2</v>
          </cell>
          <cell r="AJ9640">
            <v>11</v>
          </cell>
          <cell r="AL9640">
            <v>1371.1</v>
          </cell>
          <cell r="AM9640">
            <v>671.53</v>
          </cell>
        </row>
        <row r="9641">
          <cell r="A9641">
            <v>308245</v>
          </cell>
          <cell r="B9641" t="str">
            <v>30.06.2010</v>
          </cell>
          <cell r="D9641">
            <v>6</v>
          </cell>
          <cell r="E9641" t="str">
            <v>Desktop Hardware</v>
          </cell>
          <cell r="G9641" t="str">
            <v>6PCS</v>
          </cell>
          <cell r="H9641" t="str">
            <v>Personal Computers</v>
          </cell>
          <cell r="I9641">
            <v>0</v>
          </cell>
          <cell r="J9641" t="str">
            <v>PC; Dell Optiplex GX980</v>
          </cell>
          <cell r="K9641" t="str">
            <v>PC</v>
          </cell>
          <cell r="L9641" t="str">
            <v>Dell Optiplex GX980</v>
          </cell>
          <cell r="O9641">
            <v>308245</v>
          </cell>
          <cell r="P9641" t="str">
            <v>6G2D52S</v>
          </cell>
          <cell r="Q9641">
            <v>32000</v>
          </cell>
          <cell r="R9641" t="str">
            <v>D0906</v>
          </cell>
          <cell r="S9641" t="str">
            <v>DZ00764</v>
          </cell>
          <cell r="T9641" t="str">
            <v>C50MA4</v>
          </cell>
          <cell r="U9641" t="str">
            <v>Canberra, 50 Marcus Clarke St, Lvl 4</v>
          </cell>
          <cell r="V9641" t="str">
            <v>24.10.2011</v>
          </cell>
          <cell r="W9641" t="str">
            <v>SCAN12</v>
          </cell>
          <cell r="AA9641" t="str">
            <v>PSYS</v>
          </cell>
          <cell r="AB9641" t="str">
            <v>IT Services Group</v>
          </cell>
          <cell r="AD9641" t="str">
            <v>ACT</v>
          </cell>
          <cell r="AE9641">
            <v>4</v>
          </cell>
          <cell r="AG9641">
            <v>1</v>
          </cell>
          <cell r="AH9641">
            <v>1</v>
          </cell>
          <cell r="AI9641">
            <v>2</v>
          </cell>
          <cell r="AJ9641">
            <v>11</v>
          </cell>
          <cell r="AL9641">
            <v>1371.1</v>
          </cell>
          <cell r="AM9641">
            <v>671.53</v>
          </cell>
        </row>
        <row r="9642">
          <cell r="A9642">
            <v>308246</v>
          </cell>
          <cell r="B9642" t="str">
            <v>30.06.2010</v>
          </cell>
          <cell r="D9642">
            <v>6</v>
          </cell>
          <cell r="E9642" t="str">
            <v>Desktop Hardware</v>
          </cell>
          <cell r="G9642" t="str">
            <v>6PCS</v>
          </cell>
          <cell r="H9642" t="str">
            <v>Personal Computers</v>
          </cell>
          <cell r="I9642">
            <v>0</v>
          </cell>
          <cell r="J9642" t="str">
            <v>PC; Dell Optiplex GX980</v>
          </cell>
          <cell r="K9642" t="str">
            <v>PC</v>
          </cell>
          <cell r="L9642" t="str">
            <v>Dell Optiplex GX980</v>
          </cell>
          <cell r="O9642">
            <v>308246</v>
          </cell>
          <cell r="P9642" t="str">
            <v>JC2D52S</v>
          </cell>
          <cell r="Q9642">
            <v>32000</v>
          </cell>
          <cell r="R9642" t="str">
            <v>D0906</v>
          </cell>
          <cell r="S9642" t="str">
            <v>DZ00764</v>
          </cell>
          <cell r="T9642" t="str">
            <v>C50MA2</v>
          </cell>
          <cell r="U9642" t="str">
            <v>Canberra, 50 Marcus Clarke St, Lvl 2</v>
          </cell>
          <cell r="V9642" t="str">
            <v>24.10.2011</v>
          </cell>
          <cell r="W9642" t="str">
            <v>SCAN12</v>
          </cell>
          <cell r="AA9642" t="str">
            <v>PSYS</v>
          </cell>
          <cell r="AB9642" t="str">
            <v>IT Services Group</v>
          </cell>
          <cell r="AD9642" t="str">
            <v>ACT</v>
          </cell>
          <cell r="AE9642">
            <v>4</v>
          </cell>
          <cell r="AG9642">
            <v>1</v>
          </cell>
          <cell r="AH9642">
            <v>1</v>
          </cell>
          <cell r="AI9642">
            <v>2</v>
          </cell>
          <cell r="AJ9642">
            <v>11</v>
          </cell>
          <cell r="AL9642">
            <v>1371.1</v>
          </cell>
          <cell r="AM9642">
            <v>671.53</v>
          </cell>
        </row>
        <row r="9643">
          <cell r="A9643">
            <v>308247</v>
          </cell>
          <cell r="B9643" t="str">
            <v>30.06.2010</v>
          </cell>
          <cell r="D9643">
            <v>6</v>
          </cell>
          <cell r="E9643" t="str">
            <v>Desktop Hardware</v>
          </cell>
          <cell r="G9643" t="str">
            <v>6PCS</v>
          </cell>
          <cell r="H9643" t="str">
            <v>Personal Computers</v>
          </cell>
          <cell r="I9643">
            <v>0</v>
          </cell>
          <cell r="J9643" t="str">
            <v>PC; Dell Optiplex GX980</v>
          </cell>
          <cell r="K9643" t="str">
            <v>PC</v>
          </cell>
          <cell r="L9643" t="str">
            <v>Dell Optiplex GX980</v>
          </cell>
          <cell r="O9643">
            <v>308247</v>
          </cell>
          <cell r="P9643" t="str">
            <v>2D2D52S</v>
          </cell>
          <cell r="Q9643">
            <v>32000</v>
          </cell>
          <cell r="R9643" t="str">
            <v>D0906</v>
          </cell>
          <cell r="S9643" t="str">
            <v>DZ00764</v>
          </cell>
          <cell r="T9643" t="str">
            <v>C50MA9</v>
          </cell>
          <cell r="U9643" t="str">
            <v>Canberra, 50 Marcus Clarke St, Lvl 9</v>
          </cell>
          <cell r="V9643" t="str">
            <v>08.11.2011</v>
          </cell>
          <cell r="W9643" t="str">
            <v>SCAN12</v>
          </cell>
          <cell r="AA9643" t="str">
            <v>PSYS</v>
          </cell>
          <cell r="AB9643" t="str">
            <v>IT Services Group</v>
          </cell>
          <cell r="AD9643" t="str">
            <v>ACT</v>
          </cell>
          <cell r="AE9643">
            <v>4</v>
          </cell>
          <cell r="AG9643">
            <v>1</v>
          </cell>
          <cell r="AH9643">
            <v>1</v>
          </cell>
          <cell r="AI9643">
            <v>2</v>
          </cell>
          <cell r="AJ9643">
            <v>11</v>
          </cell>
          <cell r="AL9643">
            <v>1371.1</v>
          </cell>
          <cell r="AM9643">
            <v>671.53</v>
          </cell>
        </row>
        <row r="9644">
          <cell r="A9644">
            <v>308248</v>
          </cell>
          <cell r="B9644" t="str">
            <v>30.06.2010</v>
          </cell>
          <cell r="D9644">
            <v>6</v>
          </cell>
          <cell r="E9644" t="str">
            <v>Desktop Hardware</v>
          </cell>
          <cell r="G9644" t="str">
            <v>6PCS</v>
          </cell>
          <cell r="H9644" t="str">
            <v>Personal Computers</v>
          </cell>
          <cell r="I9644">
            <v>0</v>
          </cell>
          <cell r="J9644" t="str">
            <v>PC; Dell Optiplex GX980</v>
          </cell>
          <cell r="K9644" t="str">
            <v>PC</v>
          </cell>
          <cell r="L9644" t="str">
            <v>Dell Optiplex GX980</v>
          </cell>
          <cell r="O9644">
            <v>308248</v>
          </cell>
          <cell r="P9644" t="str">
            <v>6F2D52S</v>
          </cell>
          <cell r="Q9644">
            <v>32000</v>
          </cell>
          <cell r="R9644" t="str">
            <v>D0906</v>
          </cell>
          <cell r="S9644" t="str">
            <v>DZ00764</v>
          </cell>
          <cell r="T9644" t="str">
            <v>C50MA5</v>
          </cell>
          <cell r="U9644" t="str">
            <v>Canberra, 50 Marcus Clarke St, Lvl 5</v>
          </cell>
          <cell r="V9644" t="str">
            <v>24.10.2011</v>
          </cell>
          <cell r="W9644" t="str">
            <v>SCAN12</v>
          </cell>
          <cell r="AA9644" t="str">
            <v>PSYS</v>
          </cell>
          <cell r="AB9644" t="str">
            <v>IT Services Group</v>
          </cell>
          <cell r="AD9644" t="str">
            <v>ACT</v>
          </cell>
          <cell r="AE9644">
            <v>4</v>
          </cell>
          <cell r="AG9644">
            <v>1</v>
          </cell>
          <cell r="AH9644">
            <v>1</v>
          </cell>
          <cell r="AI9644">
            <v>2</v>
          </cell>
          <cell r="AJ9644">
            <v>11</v>
          </cell>
          <cell r="AL9644">
            <v>1371.1</v>
          </cell>
          <cell r="AM9644">
            <v>671.53</v>
          </cell>
        </row>
        <row r="9645">
          <cell r="A9645">
            <v>308249</v>
          </cell>
          <cell r="B9645" t="str">
            <v>30.06.2010</v>
          </cell>
          <cell r="D9645">
            <v>6</v>
          </cell>
          <cell r="E9645" t="str">
            <v>Desktop Hardware</v>
          </cell>
          <cell r="G9645" t="str">
            <v>6PCS</v>
          </cell>
          <cell r="H9645" t="str">
            <v>Personal Computers</v>
          </cell>
          <cell r="I9645">
            <v>0</v>
          </cell>
          <cell r="J9645" t="str">
            <v>PC; Dell Optiplex GX980</v>
          </cell>
          <cell r="K9645" t="str">
            <v>PC</v>
          </cell>
          <cell r="L9645" t="str">
            <v>Dell Optiplex GX980</v>
          </cell>
          <cell r="O9645">
            <v>308249</v>
          </cell>
          <cell r="P9645" t="str">
            <v>HD2D52S</v>
          </cell>
          <cell r="Q9645">
            <v>32000</v>
          </cell>
          <cell r="R9645" t="str">
            <v>D0906</v>
          </cell>
          <cell r="S9645" t="str">
            <v>DZ00764</v>
          </cell>
          <cell r="T9645" t="str">
            <v>C50MA2</v>
          </cell>
          <cell r="U9645" t="str">
            <v>Canberra, 50 Marcus Clarke St, Lvl 2</v>
          </cell>
          <cell r="V9645" t="str">
            <v>24.10.2011</v>
          </cell>
          <cell r="W9645" t="str">
            <v>SCAN12</v>
          </cell>
          <cell r="AA9645" t="str">
            <v>PSYS</v>
          </cell>
          <cell r="AB9645" t="str">
            <v>IT Services Group</v>
          </cell>
          <cell r="AD9645" t="str">
            <v>ACT</v>
          </cell>
          <cell r="AE9645">
            <v>4</v>
          </cell>
          <cell r="AG9645">
            <v>1</v>
          </cell>
          <cell r="AH9645">
            <v>1</v>
          </cell>
          <cell r="AI9645">
            <v>2</v>
          </cell>
          <cell r="AJ9645">
            <v>11</v>
          </cell>
          <cell r="AL9645">
            <v>1371.1</v>
          </cell>
          <cell r="AM9645">
            <v>671.53</v>
          </cell>
        </row>
        <row r="9646">
          <cell r="A9646">
            <v>308250</v>
          </cell>
          <cell r="B9646" t="str">
            <v>30.06.2010</v>
          </cell>
          <cell r="D9646">
            <v>6</v>
          </cell>
          <cell r="E9646" t="str">
            <v>Desktop Hardware</v>
          </cell>
          <cell r="G9646" t="str">
            <v>6PCS</v>
          </cell>
          <cell r="H9646" t="str">
            <v>Personal Computers</v>
          </cell>
          <cell r="I9646">
            <v>0</v>
          </cell>
          <cell r="J9646" t="str">
            <v>PC; Dell Optiplex GX980</v>
          </cell>
          <cell r="K9646" t="str">
            <v>PC</v>
          </cell>
          <cell r="L9646" t="str">
            <v>Dell Optiplex GX980</v>
          </cell>
          <cell r="O9646">
            <v>308250</v>
          </cell>
          <cell r="P9646" t="str">
            <v>GG2D52S</v>
          </cell>
          <cell r="Q9646">
            <v>32000</v>
          </cell>
          <cell r="R9646" t="str">
            <v>D0906</v>
          </cell>
          <cell r="S9646" t="str">
            <v>DZ00764</v>
          </cell>
          <cell r="T9646" t="str">
            <v>C16MT1</v>
          </cell>
          <cell r="U9646" t="str">
            <v>Canberra, 16 Mort Street, lvl 1</v>
          </cell>
          <cell r="V9646" t="str">
            <v>08.11.2011</v>
          </cell>
          <cell r="W9646" t="str">
            <v>SCAN12</v>
          </cell>
          <cell r="AA9646" t="str">
            <v>PSYS</v>
          </cell>
          <cell r="AB9646" t="str">
            <v>IT Services Group</v>
          </cell>
          <cell r="AD9646" t="str">
            <v>ACT</v>
          </cell>
          <cell r="AE9646">
            <v>4</v>
          </cell>
          <cell r="AG9646">
            <v>1</v>
          </cell>
          <cell r="AH9646">
            <v>1</v>
          </cell>
          <cell r="AI9646">
            <v>2</v>
          </cell>
          <cell r="AJ9646">
            <v>11</v>
          </cell>
          <cell r="AL9646">
            <v>1371.1</v>
          </cell>
          <cell r="AM9646">
            <v>671.53</v>
          </cell>
        </row>
        <row r="9647">
          <cell r="A9647">
            <v>308251</v>
          </cell>
          <cell r="B9647" t="str">
            <v>30.06.2010</v>
          </cell>
          <cell r="D9647">
            <v>6</v>
          </cell>
          <cell r="E9647" t="str">
            <v>Desktop Hardware</v>
          </cell>
          <cell r="G9647" t="str">
            <v>6PCS</v>
          </cell>
          <cell r="H9647" t="str">
            <v>Personal Computers</v>
          </cell>
          <cell r="I9647">
            <v>0</v>
          </cell>
          <cell r="J9647" t="str">
            <v>PC; Dell Optiplex GX980</v>
          </cell>
          <cell r="K9647" t="str">
            <v>PC</v>
          </cell>
          <cell r="L9647" t="str">
            <v>Dell Optiplex GX980</v>
          </cell>
          <cell r="O9647">
            <v>308251</v>
          </cell>
          <cell r="P9647" t="str">
            <v>6J2D52S</v>
          </cell>
          <cell r="Q9647">
            <v>32000</v>
          </cell>
          <cell r="R9647" t="str">
            <v>D0906</v>
          </cell>
          <cell r="S9647" t="str">
            <v>DZ00764</v>
          </cell>
          <cell r="T9647" t="str">
            <v>C50MA3</v>
          </cell>
          <cell r="U9647" t="str">
            <v>Canberra, 50 Marcus Clarke St, Lvl 3</v>
          </cell>
          <cell r="V9647" t="str">
            <v>24.10.2011</v>
          </cell>
          <cell r="W9647" t="str">
            <v>SCAN12</v>
          </cell>
          <cell r="AA9647" t="str">
            <v>PSYS</v>
          </cell>
          <cell r="AB9647" t="str">
            <v>IT Services Group</v>
          </cell>
          <cell r="AD9647" t="str">
            <v>ACT</v>
          </cell>
          <cell r="AE9647">
            <v>4</v>
          </cell>
          <cell r="AG9647">
            <v>1</v>
          </cell>
          <cell r="AH9647">
            <v>1</v>
          </cell>
          <cell r="AI9647">
            <v>2</v>
          </cell>
          <cell r="AJ9647">
            <v>11</v>
          </cell>
          <cell r="AL9647">
            <v>1371.1</v>
          </cell>
          <cell r="AM9647">
            <v>671.53</v>
          </cell>
        </row>
        <row r="9648">
          <cell r="A9648">
            <v>308252</v>
          </cell>
          <cell r="B9648" t="str">
            <v>30.06.2010</v>
          </cell>
          <cell r="D9648">
            <v>6</v>
          </cell>
          <cell r="E9648" t="str">
            <v>Desktop Hardware</v>
          </cell>
          <cell r="G9648" t="str">
            <v>6PCS</v>
          </cell>
          <cell r="H9648" t="str">
            <v>Personal Computers</v>
          </cell>
          <cell r="I9648">
            <v>0</v>
          </cell>
          <cell r="J9648" t="str">
            <v>PC; Dell Optiplex GX980</v>
          </cell>
          <cell r="K9648" t="str">
            <v>PC</v>
          </cell>
          <cell r="L9648" t="str">
            <v>Dell Optiplex GX980</v>
          </cell>
          <cell r="O9648">
            <v>308252</v>
          </cell>
          <cell r="P9648" t="str">
            <v>DH2D52S</v>
          </cell>
          <cell r="Q9648">
            <v>32000</v>
          </cell>
          <cell r="R9648" t="str">
            <v>D0906</v>
          </cell>
          <cell r="S9648" t="str">
            <v>DZ00764</v>
          </cell>
          <cell r="T9648" t="str">
            <v>C50MA3</v>
          </cell>
          <cell r="U9648" t="str">
            <v>Canberra, 50 Marcus Clarke St, Lvl 3</v>
          </cell>
          <cell r="V9648" t="str">
            <v>24.10.2011</v>
          </cell>
          <cell r="W9648" t="str">
            <v>SCAN12</v>
          </cell>
          <cell r="AA9648" t="str">
            <v>PSYS</v>
          </cell>
          <cell r="AB9648" t="str">
            <v>IT Services Group</v>
          </cell>
          <cell r="AD9648" t="str">
            <v>ACT</v>
          </cell>
          <cell r="AE9648">
            <v>4</v>
          </cell>
          <cell r="AG9648">
            <v>1</v>
          </cell>
          <cell r="AH9648">
            <v>1</v>
          </cell>
          <cell r="AI9648">
            <v>2</v>
          </cell>
          <cell r="AJ9648">
            <v>11</v>
          </cell>
          <cell r="AL9648">
            <v>1371.1</v>
          </cell>
          <cell r="AM9648">
            <v>671.53</v>
          </cell>
        </row>
        <row r="9649">
          <cell r="A9649">
            <v>308253</v>
          </cell>
          <cell r="B9649" t="str">
            <v>30.06.2010</v>
          </cell>
          <cell r="D9649">
            <v>6</v>
          </cell>
          <cell r="E9649" t="str">
            <v>Desktop Hardware</v>
          </cell>
          <cell r="G9649" t="str">
            <v>6PCS</v>
          </cell>
          <cell r="H9649" t="str">
            <v>Personal Computers</v>
          </cell>
          <cell r="I9649">
            <v>0</v>
          </cell>
          <cell r="J9649" t="str">
            <v>PC; Dell Optiplex GX980</v>
          </cell>
          <cell r="K9649" t="str">
            <v>PC</v>
          </cell>
          <cell r="L9649" t="str">
            <v>Dell Optiplex GX980</v>
          </cell>
          <cell r="O9649">
            <v>308253</v>
          </cell>
          <cell r="P9649" t="str">
            <v>9H2D52S</v>
          </cell>
          <cell r="Q9649">
            <v>32000</v>
          </cell>
          <cell r="R9649" t="str">
            <v>D0906</v>
          </cell>
          <cell r="S9649" t="str">
            <v>DZ00764</v>
          </cell>
          <cell r="T9649" t="str">
            <v>C14MT1</v>
          </cell>
          <cell r="U9649" t="str">
            <v>Canberra, 14 Mort Street, lvl 1</v>
          </cell>
          <cell r="V9649" t="str">
            <v>25.10.2011</v>
          </cell>
          <cell r="W9649" t="str">
            <v>SCAN12</v>
          </cell>
          <cell r="AA9649" t="str">
            <v>PSYS</v>
          </cell>
          <cell r="AB9649" t="str">
            <v>IT Services Group</v>
          </cell>
          <cell r="AD9649" t="str">
            <v>ACT</v>
          </cell>
          <cell r="AE9649">
            <v>4</v>
          </cell>
          <cell r="AG9649">
            <v>1</v>
          </cell>
          <cell r="AH9649">
            <v>1</v>
          </cell>
          <cell r="AI9649">
            <v>2</v>
          </cell>
          <cell r="AJ9649">
            <v>11</v>
          </cell>
          <cell r="AL9649">
            <v>1371.1</v>
          </cell>
          <cell r="AM9649">
            <v>671.53</v>
          </cell>
        </row>
        <row r="9650">
          <cell r="A9650">
            <v>308254</v>
          </cell>
          <cell r="B9650" t="str">
            <v>30.06.2010</v>
          </cell>
          <cell r="D9650">
            <v>6</v>
          </cell>
          <cell r="E9650" t="str">
            <v>Desktop Hardware</v>
          </cell>
          <cell r="G9650" t="str">
            <v>6PCS</v>
          </cell>
          <cell r="H9650" t="str">
            <v>Personal Computers</v>
          </cell>
          <cell r="I9650">
            <v>0</v>
          </cell>
          <cell r="J9650" t="str">
            <v>PC; Dell Optiplex GX980</v>
          </cell>
          <cell r="K9650" t="str">
            <v>PC</v>
          </cell>
          <cell r="L9650" t="str">
            <v>Dell Optiplex GX980</v>
          </cell>
          <cell r="O9650">
            <v>308254</v>
          </cell>
          <cell r="P9650" t="str">
            <v>CH2D52S</v>
          </cell>
          <cell r="Q9650">
            <v>32000</v>
          </cell>
          <cell r="R9650" t="str">
            <v>D0906</v>
          </cell>
          <cell r="S9650" t="str">
            <v>DZ00764</v>
          </cell>
          <cell r="T9650" t="str">
            <v>C14MTG</v>
          </cell>
          <cell r="U9650" t="str">
            <v>Canberra, 14 Mort St, Ground Floor</v>
          </cell>
          <cell r="V9650" t="str">
            <v>27.10.2011</v>
          </cell>
          <cell r="W9650" t="str">
            <v>SCAN12</v>
          </cell>
          <cell r="AA9650" t="str">
            <v>PSYS</v>
          </cell>
          <cell r="AB9650" t="str">
            <v>IT Services Group</v>
          </cell>
          <cell r="AD9650" t="str">
            <v>ACT</v>
          </cell>
          <cell r="AE9650">
            <v>4</v>
          </cell>
          <cell r="AG9650">
            <v>1</v>
          </cell>
          <cell r="AH9650">
            <v>1</v>
          </cell>
          <cell r="AI9650">
            <v>2</v>
          </cell>
          <cell r="AJ9650">
            <v>11</v>
          </cell>
          <cell r="AL9650">
            <v>1371.1</v>
          </cell>
          <cell r="AM9650">
            <v>671.53</v>
          </cell>
        </row>
        <row r="9651">
          <cell r="A9651">
            <v>308255</v>
          </cell>
          <cell r="B9651" t="str">
            <v>30.06.2010</v>
          </cell>
          <cell r="D9651">
            <v>6</v>
          </cell>
          <cell r="E9651" t="str">
            <v>Desktop Hardware</v>
          </cell>
          <cell r="G9651" t="str">
            <v>6PCS</v>
          </cell>
          <cell r="H9651" t="str">
            <v>Personal Computers</v>
          </cell>
          <cell r="I9651">
            <v>0</v>
          </cell>
          <cell r="J9651" t="str">
            <v>PC; Dell Optiplex GX980</v>
          </cell>
          <cell r="K9651" t="str">
            <v>PC</v>
          </cell>
          <cell r="L9651" t="str">
            <v>Dell Optiplex GX980</v>
          </cell>
          <cell r="O9651">
            <v>308255</v>
          </cell>
          <cell r="P9651" t="str">
            <v>GH2D52S</v>
          </cell>
          <cell r="Q9651">
            <v>32000</v>
          </cell>
          <cell r="R9651" t="str">
            <v>D0906</v>
          </cell>
          <cell r="S9651" t="str">
            <v>DZ00764</v>
          </cell>
          <cell r="T9651" t="str">
            <v>C50MA4</v>
          </cell>
          <cell r="U9651" t="str">
            <v>Canberra, 50 Marcus Clarke St, Lvl 4</v>
          </cell>
          <cell r="V9651" t="str">
            <v>24.10.2011</v>
          </cell>
          <cell r="W9651" t="str">
            <v>SCAN12</v>
          </cell>
          <cell r="AA9651" t="str">
            <v>PSYS</v>
          </cell>
          <cell r="AB9651" t="str">
            <v>IT Services Group</v>
          </cell>
          <cell r="AD9651" t="str">
            <v>ACT</v>
          </cell>
          <cell r="AE9651">
            <v>4</v>
          </cell>
          <cell r="AG9651">
            <v>1</v>
          </cell>
          <cell r="AH9651">
            <v>1</v>
          </cell>
          <cell r="AI9651">
            <v>2</v>
          </cell>
          <cell r="AJ9651">
            <v>11</v>
          </cell>
          <cell r="AL9651">
            <v>1371.1</v>
          </cell>
          <cell r="AM9651">
            <v>671.53</v>
          </cell>
        </row>
        <row r="9652">
          <cell r="A9652">
            <v>308256</v>
          </cell>
          <cell r="B9652" t="str">
            <v>30.06.2010</v>
          </cell>
          <cell r="D9652">
            <v>6</v>
          </cell>
          <cell r="E9652" t="str">
            <v>Desktop Hardware</v>
          </cell>
          <cell r="G9652" t="str">
            <v>6PCS</v>
          </cell>
          <cell r="H9652" t="str">
            <v>Personal Computers</v>
          </cell>
          <cell r="I9652">
            <v>0</v>
          </cell>
          <cell r="J9652" t="str">
            <v>PC; Dell Optiplex GX980</v>
          </cell>
          <cell r="K9652" t="str">
            <v>PC</v>
          </cell>
          <cell r="L9652" t="str">
            <v>Dell Optiplex GX980</v>
          </cell>
          <cell r="O9652">
            <v>308256</v>
          </cell>
          <cell r="P9652" t="str">
            <v>9J2D52S</v>
          </cell>
          <cell r="Q9652">
            <v>32000</v>
          </cell>
          <cell r="R9652" t="str">
            <v>D0906</v>
          </cell>
          <cell r="S9652" t="str">
            <v>DZ00764</v>
          </cell>
          <cell r="T9652" t="str">
            <v>C14MT2</v>
          </cell>
          <cell r="U9652" t="str">
            <v>Canberra, 14 Mort Street, lvl 2</v>
          </cell>
          <cell r="V9652" t="str">
            <v>15.11.2011</v>
          </cell>
          <cell r="W9652" t="str">
            <v>SMS12</v>
          </cell>
          <cell r="AA9652" t="str">
            <v>PSYS</v>
          </cell>
          <cell r="AB9652" t="str">
            <v>IT Services Group</v>
          </cell>
          <cell r="AD9652" t="str">
            <v>ACT</v>
          </cell>
          <cell r="AE9652">
            <v>4</v>
          </cell>
          <cell r="AG9652">
            <v>1</v>
          </cell>
          <cell r="AH9652">
            <v>1</v>
          </cell>
          <cell r="AI9652">
            <v>2</v>
          </cell>
          <cell r="AJ9652">
            <v>11</v>
          </cell>
          <cell r="AL9652">
            <v>1371.1</v>
          </cell>
          <cell r="AM9652">
            <v>671.53</v>
          </cell>
        </row>
        <row r="9653">
          <cell r="A9653">
            <v>308257</v>
          </cell>
          <cell r="B9653" t="str">
            <v>30.06.2010</v>
          </cell>
          <cell r="D9653">
            <v>6</v>
          </cell>
          <cell r="E9653" t="str">
            <v>Desktop Hardware</v>
          </cell>
          <cell r="G9653" t="str">
            <v>6PCS</v>
          </cell>
          <cell r="H9653" t="str">
            <v>Personal Computers</v>
          </cell>
          <cell r="I9653">
            <v>0</v>
          </cell>
          <cell r="J9653" t="str">
            <v>PC; Dell Optiplex GX980</v>
          </cell>
          <cell r="K9653" t="str">
            <v>PC</v>
          </cell>
          <cell r="L9653" t="str">
            <v>Dell Optiplex GX980</v>
          </cell>
          <cell r="O9653">
            <v>308257</v>
          </cell>
          <cell r="P9653" t="str">
            <v>8K2D52S</v>
          </cell>
          <cell r="Q9653">
            <v>32000</v>
          </cell>
          <cell r="R9653" t="str">
            <v>D0906</v>
          </cell>
          <cell r="S9653" t="str">
            <v>DZ00764</v>
          </cell>
          <cell r="T9653" t="str">
            <v>C50MA3</v>
          </cell>
          <cell r="U9653" t="str">
            <v>Canberra, 50 Marcus Clarke St, Lvl 3</v>
          </cell>
          <cell r="V9653" t="str">
            <v>24.10.2011</v>
          </cell>
          <cell r="W9653" t="str">
            <v>SCAN12</v>
          </cell>
          <cell r="AA9653" t="str">
            <v>PSYS</v>
          </cell>
          <cell r="AB9653" t="str">
            <v>IT Services Group</v>
          </cell>
          <cell r="AD9653" t="str">
            <v>ACT</v>
          </cell>
          <cell r="AE9653">
            <v>4</v>
          </cell>
          <cell r="AG9653">
            <v>1</v>
          </cell>
          <cell r="AH9653">
            <v>1</v>
          </cell>
          <cell r="AI9653">
            <v>2</v>
          </cell>
          <cell r="AJ9653">
            <v>11</v>
          </cell>
          <cell r="AL9653">
            <v>1371.1</v>
          </cell>
          <cell r="AM9653">
            <v>671.53</v>
          </cell>
        </row>
        <row r="9654">
          <cell r="A9654">
            <v>308258</v>
          </cell>
          <cell r="B9654" t="str">
            <v>30.06.2010</v>
          </cell>
          <cell r="D9654">
            <v>6</v>
          </cell>
          <cell r="E9654" t="str">
            <v>Desktop Hardware</v>
          </cell>
          <cell r="G9654" t="str">
            <v>6PCS</v>
          </cell>
          <cell r="H9654" t="str">
            <v>Personal Computers</v>
          </cell>
          <cell r="I9654">
            <v>0</v>
          </cell>
          <cell r="J9654" t="str">
            <v>PC; Dell Optiplex GX980</v>
          </cell>
          <cell r="K9654" t="str">
            <v>PC</v>
          </cell>
          <cell r="L9654" t="str">
            <v>Dell Optiplex GX980</v>
          </cell>
          <cell r="O9654">
            <v>308258</v>
          </cell>
          <cell r="P9654" t="str">
            <v>FJ2D52S</v>
          </cell>
          <cell r="Q9654">
            <v>32000</v>
          </cell>
          <cell r="R9654" t="str">
            <v>D0906</v>
          </cell>
          <cell r="S9654" t="str">
            <v>DZ00764</v>
          </cell>
          <cell r="T9654" t="str">
            <v>C14MTG</v>
          </cell>
          <cell r="U9654" t="str">
            <v>Canberra, 14 Mort St, Ground Floor</v>
          </cell>
          <cell r="V9654" t="str">
            <v>27.10.2011</v>
          </cell>
          <cell r="W9654" t="str">
            <v>SCAN12</v>
          </cell>
          <cell r="AA9654" t="str">
            <v>PSYS</v>
          </cell>
          <cell r="AB9654" t="str">
            <v>IT Services Group</v>
          </cell>
          <cell r="AD9654" t="str">
            <v>ACT</v>
          </cell>
          <cell r="AE9654">
            <v>4</v>
          </cell>
          <cell r="AG9654">
            <v>1</v>
          </cell>
          <cell r="AH9654">
            <v>1</v>
          </cell>
          <cell r="AI9654">
            <v>2</v>
          </cell>
          <cell r="AJ9654">
            <v>11</v>
          </cell>
          <cell r="AL9654">
            <v>1371.1</v>
          </cell>
          <cell r="AM9654">
            <v>671.53</v>
          </cell>
        </row>
        <row r="9655">
          <cell r="A9655">
            <v>308259</v>
          </cell>
          <cell r="B9655" t="str">
            <v>30.06.2010</v>
          </cell>
          <cell r="D9655">
            <v>6</v>
          </cell>
          <cell r="E9655" t="str">
            <v>Desktop Hardware</v>
          </cell>
          <cell r="G9655" t="str">
            <v>6PCS</v>
          </cell>
          <cell r="H9655" t="str">
            <v>Personal Computers</v>
          </cell>
          <cell r="I9655">
            <v>0</v>
          </cell>
          <cell r="J9655" t="str">
            <v>PC; Dell Optiplex GX980</v>
          </cell>
          <cell r="K9655" t="str">
            <v>PC</v>
          </cell>
          <cell r="L9655" t="str">
            <v>Dell Optiplex GX980</v>
          </cell>
          <cell r="O9655">
            <v>308259</v>
          </cell>
          <cell r="P9655" t="str">
            <v>9K2D52S</v>
          </cell>
          <cell r="Q9655">
            <v>32000</v>
          </cell>
          <cell r="R9655" t="str">
            <v>D0906</v>
          </cell>
          <cell r="S9655" t="str">
            <v>DZ00764</v>
          </cell>
          <cell r="T9655" t="str">
            <v>C50MA4</v>
          </cell>
          <cell r="U9655" t="str">
            <v>Canberra, 50 Marcus Clarke St, Lvl 4</v>
          </cell>
          <cell r="V9655" t="str">
            <v>24.10.2011</v>
          </cell>
          <cell r="W9655" t="str">
            <v>SCAN12</v>
          </cell>
          <cell r="AA9655" t="str">
            <v>PSYS</v>
          </cell>
          <cell r="AB9655" t="str">
            <v>IT Services Group</v>
          </cell>
          <cell r="AD9655" t="str">
            <v>ACT</v>
          </cell>
          <cell r="AE9655">
            <v>4</v>
          </cell>
          <cell r="AG9655">
            <v>1</v>
          </cell>
          <cell r="AH9655">
            <v>1</v>
          </cell>
          <cell r="AI9655">
            <v>2</v>
          </cell>
          <cell r="AJ9655">
            <v>11</v>
          </cell>
          <cell r="AL9655">
            <v>1371.1</v>
          </cell>
          <cell r="AM9655">
            <v>671.53</v>
          </cell>
        </row>
        <row r="9656">
          <cell r="A9656">
            <v>308260</v>
          </cell>
          <cell r="B9656" t="str">
            <v>30.06.2010</v>
          </cell>
          <cell r="D9656">
            <v>6</v>
          </cell>
          <cell r="E9656" t="str">
            <v>Desktop Hardware</v>
          </cell>
          <cell r="G9656" t="str">
            <v>6PCS</v>
          </cell>
          <cell r="H9656" t="str">
            <v>Personal Computers</v>
          </cell>
          <cell r="I9656">
            <v>0</v>
          </cell>
          <cell r="J9656" t="str">
            <v>PC; Dell Optiplex GX980</v>
          </cell>
          <cell r="K9656" t="str">
            <v>PC</v>
          </cell>
          <cell r="L9656" t="str">
            <v>Dell Optiplex GX980</v>
          </cell>
          <cell r="O9656">
            <v>308260</v>
          </cell>
          <cell r="P9656" t="str">
            <v>8H2D52S</v>
          </cell>
          <cell r="Q9656">
            <v>32000</v>
          </cell>
          <cell r="R9656" t="str">
            <v>D0906</v>
          </cell>
          <cell r="S9656" t="str">
            <v>DZ00764</v>
          </cell>
          <cell r="T9656" t="str">
            <v>C50MA4</v>
          </cell>
          <cell r="U9656" t="str">
            <v>Canberra, 50 Marcus Clarke St, Lvl 4</v>
          </cell>
          <cell r="V9656" t="str">
            <v>24.10.2011</v>
          </cell>
          <cell r="W9656" t="str">
            <v>SCAN12</v>
          </cell>
          <cell r="AA9656" t="str">
            <v>PSYS</v>
          </cell>
          <cell r="AB9656" t="str">
            <v>IT Services Group</v>
          </cell>
          <cell r="AD9656" t="str">
            <v>ACT</v>
          </cell>
          <cell r="AE9656">
            <v>4</v>
          </cell>
          <cell r="AG9656">
            <v>1</v>
          </cell>
          <cell r="AH9656">
            <v>1</v>
          </cell>
          <cell r="AI9656">
            <v>2</v>
          </cell>
          <cell r="AJ9656">
            <v>11</v>
          </cell>
          <cell r="AL9656">
            <v>1371.1</v>
          </cell>
          <cell r="AM9656">
            <v>671.53</v>
          </cell>
        </row>
        <row r="9657">
          <cell r="A9657">
            <v>308261</v>
          </cell>
          <cell r="B9657" t="str">
            <v>30.06.2010</v>
          </cell>
          <cell r="D9657">
            <v>6</v>
          </cell>
          <cell r="E9657" t="str">
            <v>Desktop Hardware</v>
          </cell>
          <cell r="G9657" t="str">
            <v>6PCS</v>
          </cell>
          <cell r="H9657" t="str">
            <v>Personal Computers</v>
          </cell>
          <cell r="I9657">
            <v>0</v>
          </cell>
          <cell r="J9657" t="str">
            <v>PC; Dell Optiplex GX980</v>
          </cell>
          <cell r="K9657" t="str">
            <v>PC</v>
          </cell>
          <cell r="L9657" t="str">
            <v>Dell Optiplex GX980</v>
          </cell>
          <cell r="O9657">
            <v>308261</v>
          </cell>
          <cell r="P9657" t="str">
            <v>BH2D52S</v>
          </cell>
          <cell r="Q9657">
            <v>32000</v>
          </cell>
          <cell r="R9657" t="str">
            <v>D0906</v>
          </cell>
          <cell r="S9657" t="str">
            <v>DZ00764</v>
          </cell>
          <cell r="T9657" t="str">
            <v>C50MA2</v>
          </cell>
          <cell r="U9657" t="str">
            <v>Canberra, 50 Marcus Clarke St, Lvl 2</v>
          </cell>
          <cell r="V9657" t="str">
            <v>24.10.2011</v>
          </cell>
          <cell r="W9657" t="str">
            <v>SCAN12</v>
          </cell>
          <cell r="AA9657" t="str">
            <v>PSYS</v>
          </cell>
          <cell r="AB9657" t="str">
            <v>IT Services Group</v>
          </cell>
          <cell r="AD9657" t="str">
            <v>ACT</v>
          </cell>
          <cell r="AE9657">
            <v>4</v>
          </cell>
          <cell r="AG9657">
            <v>1</v>
          </cell>
          <cell r="AH9657">
            <v>1</v>
          </cell>
          <cell r="AI9657">
            <v>2</v>
          </cell>
          <cell r="AJ9657">
            <v>11</v>
          </cell>
          <cell r="AL9657">
            <v>1371.1</v>
          </cell>
          <cell r="AM9657">
            <v>671.53</v>
          </cell>
        </row>
        <row r="9658">
          <cell r="A9658">
            <v>308262</v>
          </cell>
          <cell r="B9658" t="str">
            <v>30.06.2010</v>
          </cell>
          <cell r="D9658">
            <v>6</v>
          </cell>
          <cell r="E9658" t="str">
            <v>Desktop Hardware</v>
          </cell>
          <cell r="G9658" t="str">
            <v>6PCS</v>
          </cell>
          <cell r="H9658" t="str">
            <v>Personal Computers</v>
          </cell>
          <cell r="I9658">
            <v>0</v>
          </cell>
          <cell r="J9658" t="str">
            <v>PC; Dell Optiplex GX980</v>
          </cell>
          <cell r="K9658" t="str">
            <v>PC</v>
          </cell>
          <cell r="L9658" t="str">
            <v>Dell Optiplex GX980</v>
          </cell>
          <cell r="O9658">
            <v>308262</v>
          </cell>
          <cell r="P9658" t="str">
            <v>2K2D52S</v>
          </cell>
          <cell r="Q9658">
            <v>32000</v>
          </cell>
          <cell r="R9658" t="str">
            <v>D0906</v>
          </cell>
          <cell r="S9658" t="str">
            <v>DZ00764</v>
          </cell>
          <cell r="T9658" t="str">
            <v>C50MA2</v>
          </cell>
          <cell r="U9658" t="str">
            <v>Canberra, 50 Marcus Clarke St, Lvl 2</v>
          </cell>
          <cell r="V9658" t="str">
            <v>24.10.2011</v>
          </cell>
          <cell r="W9658" t="str">
            <v>SCAN12</v>
          </cell>
          <cell r="AA9658" t="str">
            <v>PSYS</v>
          </cell>
          <cell r="AB9658" t="str">
            <v>IT Services Group</v>
          </cell>
          <cell r="AD9658" t="str">
            <v>ACT</v>
          </cell>
          <cell r="AE9658">
            <v>4</v>
          </cell>
          <cell r="AG9658">
            <v>1</v>
          </cell>
          <cell r="AH9658">
            <v>1</v>
          </cell>
          <cell r="AI9658">
            <v>2</v>
          </cell>
          <cell r="AJ9658">
            <v>11</v>
          </cell>
          <cell r="AL9658">
            <v>1371.1</v>
          </cell>
          <cell r="AM9658">
            <v>671.53</v>
          </cell>
        </row>
        <row r="9659">
          <cell r="A9659">
            <v>308263</v>
          </cell>
          <cell r="B9659" t="str">
            <v>30.06.2010</v>
          </cell>
          <cell r="D9659">
            <v>6</v>
          </cell>
          <cell r="E9659" t="str">
            <v>Desktop Hardware</v>
          </cell>
          <cell r="G9659" t="str">
            <v>6PCS</v>
          </cell>
          <cell r="H9659" t="str">
            <v>Personal Computers</v>
          </cell>
          <cell r="I9659">
            <v>0</v>
          </cell>
          <cell r="J9659" t="str">
            <v>PC; Dell Optiplex GX980</v>
          </cell>
          <cell r="K9659" t="str">
            <v>PC</v>
          </cell>
          <cell r="L9659" t="str">
            <v>Dell Optiplex GX980</v>
          </cell>
          <cell r="O9659">
            <v>308263</v>
          </cell>
          <cell r="P9659" t="str">
            <v>GJ2D52S</v>
          </cell>
          <cell r="Q9659">
            <v>32000</v>
          </cell>
          <cell r="R9659" t="str">
            <v>D0906</v>
          </cell>
          <cell r="S9659" t="str">
            <v>DZ00764</v>
          </cell>
          <cell r="T9659" t="str">
            <v>C16MT1</v>
          </cell>
          <cell r="U9659" t="str">
            <v>Canberra, 16 Mort Street, lvl 1</v>
          </cell>
          <cell r="V9659" t="str">
            <v>08.11.2011</v>
          </cell>
          <cell r="W9659" t="str">
            <v>SCAN12</v>
          </cell>
          <cell r="AA9659" t="str">
            <v>PSYS</v>
          </cell>
          <cell r="AB9659" t="str">
            <v>IT Services Group</v>
          </cell>
          <cell r="AD9659" t="str">
            <v>ACT</v>
          </cell>
          <cell r="AE9659">
            <v>4</v>
          </cell>
          <cell r="AG9659">
            <v>1</v>
          </cell>
          <cell r="AH9659">
            <v>1</v>
          </cell>
          <cell r="AI9659">
            <v>2</v>
          </cell>
          <cell r="AJ9659">
            <v>11</v>
          </cell>
          <cell r="AL9659">
            <v>1371.1</v>
          </cell>
          <cell r="AM9659">
            <v>671.53</v>
          </cell>
        </row>
        <row r="9660">
          <cell r="A9660">
            <v>308264</v>
          </cell>
          <cell r="B9660" t="str">
            <v>30.06.2010</v>
          </cell>
          <cell r="D9660">
            <v>6</v>
          </cell>
          <cell r="E9660" t="str">
            <v>Desktop Hardware</v>
          </cell>
          <cell r="G9660" t="str">
            <v>6PCS</v>
          </cell>
          <cell r="H9660" t="str">
            <v>Personal Computers</v>
          </cell>
          <cell r="I9660">
            <v>0</v>
          </cell>
          <cell r="J9660" t="str">
            <v>PC; Dell Optiplex GX980</v>
          </cell>
          <cell r="K9660" t="str">
            <v>PC</v>
          </cell>
          <cell r="L9660" t="str">
            <v>Dell Optiplex GX980</v>
          </cell>
          <cell r="O9660">
            <v>308264</v>
          </cell>
          <cell r="P9660" t="str">
            <v>7K2D52S</v>
          </cell>
          <cell r="Q9660">
            <v>32000</v>
          </cell>
          <cell r="R9660" t="str">
            <v>D0906</v>
          </cell>
          <cell r="S9660" t="str">
            <v>DZ00764</v>
          </cell>
          <cell r="T9660" t="str">
            <v>C50MA2</v>
          </cell>
          <cell r="U9660" t="str">
            <v>Canberra, 50 Marcus Clarke St, Lvl 2</v>
          </cell>
          <cell r="V9660" t="str">
            <v>24.10.2011</v>
          </cell>
          <cell r="W9660" t="str">
            <v>SCAN12</v>
          </cell>
          <cell r="AA9660" t="str">
            <v>PSYS</v>
          </cell>
          <cell r="AB9660" t="str">
            <v>IT Services Group</v>
          </cell>
          <cell r="AD9660" t="str">
            <v>ACT</v>
          </cell>
          <cell r="AE9660">
            <v>4</v>
          </cell>
          <cell r="AG9660">
            <v>1</v>
          </cell>
          <cell r="AH9660">
            <v>1</v>
          </cell>
          <cell r="AI9660">
            <v>2</v>
          </cell>
          <cell r="AJ9660">
            <v>11</v>
          </cell>
          <cell r="AL9660">
            <v>1371.1</v>
          </cell>
          <cell r="AM9660">
            <v>671.53</v>
          </cell>
        </row>
        <row r="9661">
          <cell r="A9661">
            <v>308265</v>
          </cell>
          <cell r="B9661" t="str">
            <v>30.06.2010</v>
          </cell>
          <cell r="D9661">
            <v>6</v>
          </cell>
          <cell r="E9661" t="str">
            <v>Desktop Hardware</v>
          </cell>
          <cell r="G9661" t="str">
            <v>6PCS</v>
          </cell>
          <cell r="H9661" t="str">
            <v>Personal Computers</v>
          </cell>
          <cell r="I9661">
            <v>0</v>
          </cell>
          <cell r="J9661" t="str">
            <v>PC; Dell Optiplex GX980</v>
          </cell>
          <cell r="K9661" t="str">
            <v>PC</v>
          </cell>
          <cell r="L9661" t="str">
            <v>Dell Optiplex GX980</v>
          </cell>
          <cell r="O9661">
            <v>308265</v>
          </cell>
          <cell r="P9661" t="str">
            <v>1K2D52S</v>
          </cell>
          <cell r="Q9661">
            <v>32000</v>
          </cell>
          <cell r="R9661" t="str">
            <v>D0906</v>
          </cell>
          <cell r="S9661" t="str">
            <v>DZ00764</v>
          </cell>
          <cell r="T9661" t="str">
            <v>C16MT3</v>
          </cell>
          <cell r="U9661" t="str">
            <v>Canberra, 16 Mort Street, lvl 3</v>
          </cell>
          <cell r="V9661" t="str">
            <v>27.10.2011</v>
          </cell>
          <cell r="W9661" t="str">
            <v>SCAN12</v>
          </cell>
          <cell r="AA9661" t="str">
            <v>PSYS</v>
          </cell>
          <cell r="AB9661" t="str">
            <v>IT Services Group</v>
          </cell>
          <cell r="AD9661" t="str">
            <v>ACT</v>
          </cell>
          <cell r="AE9661">
            <v>4</v>
          </cell>
          <cell r="AG9661">
            <v>1</v>
          </cell>
          <cell r="AH9661">
            <v>1</v>
          </cell>
          <cell r="AI9661">
            <v>2</v>
          </cell>
          <cell r="AJ9661">
            <v>11</v>
          </cell>
          <cell r="AL9661">
            <v>1371.1</v>
          </cell>
          <cell r="AM9661">
            <v>671.53</v>
          </cell>
        </row>
        <row r="9662">
          <cell r="A9662">
            <v>308266</v>
          </cell>
          <cell r="B9662" t="str">
            <v>30.06.2010</v>
          </cell>
          <cell r="D9662">
            <v>6</v>
          </cell>
          <cell r="E9662" t="str">
            <v>Desktop Hardware</v>
          </cell>
          <cell r="G9662" t="str">
            <v>6PCS</v>
          </cell>
          <cell r="H9662" t="str">
            <v>Personal Computers</v>
          </cell>
          <cell r="I9662">
            <v>0</v>
          </cell>
          <cell r="J9662" t="str">
            <v>PC; Dell Optiplex GX980</v>
          </cell>
          <cell r="K9662" t="str">
            <v>PC</v>
          </cell>
          <cell r="L9662" t="str">
            <v>Dell Optiplex GX980</v>
          </cell>
          <cell r="O9662">
            <v>308266</v>
          </cell>
          <cell r="P9662" t="str">
            <v>5H2D52S</v>
          </cell>
          <cell r="Q9662">
            <v>32000</v>
          </cell>
          <cell r="R9662" t="str">
            <v>D0906</v>
          </cell>
          <cell r="S9662" t="str">
            <v>DZ00764</v>
          </cell>
          <cell r="T9662" t="str">
            <v>C50MA4</v>
          </cell>
          <cell r="U9662" t="str">
            <v>Canberra, 50 Marcus Clarke St, Lvl 4</v>
          </cell>
          <cell r="V9662" t="str">
            <v>24.10.2011</v>
          </cell>
          <cell r="W9662" t="str">
            <v>SCAN12</v>
          </cell>
          <cell r="AA9662" t="str">
            <v>PSYS</v>
          </cell>
          <cell r="AB9662" t="str">
            <v>IT Services Group</v>
          </cell>
          <cell r="AD9662" t="str">
            <v>ACT</v>
          </cell>
          <cell r="AE9662">
            <v>4</v>
          </cell>
          <cell r="AG9662">
            <v>1</v>
          </cell>
          <cell r="AH9662">
            <v>1</v>
          </cell>
          <cell r="AI9662">
            <v>2</v>
          </cell>
          <cell r="AJ9662">
            <v>11</v>
          </cell>
          <cell r="AL9662">
            <v>1371.1</v>
          </cell>
          <cell r="AM9662">
            <v>671.53</v>
          </cell>
        </row>
        <row r="9663">
          <cell r="A9663">
            <v>308267</v>
          </cell>
          <cell r="B9663" t="str">
            <v>30.06.2010</v>
          </cell>
          <cell r="D9663">
            <v>6</v>
          </cell>
          <cell r="E9663" t="str">
            <v>Desktop Hardware</v>
          </cell>
          <cell r="G9663" t="str">
            <v>6PCS</v>
          </cell>
          <cell r="H9663" t="str">
            <v>Personal Computers</v>
          </cell>
          <cell r="I9663">
            <v>0</v>
          </cell>
          <cell r="J9663" t="str">
            <v>PC; Dell Optiplex GX980</v>
          </cell>
          <cell r="K9663" t="str">
            <v>PC</v>
          </cell>
          <cell r="L9663" t="str">
            <v>Dell Optiplex GX980</v>
          </cell>
          <cell r="O9663">
            <v>308267</v>
          </cell>
          <cell r="P9663" t="str">
            <v>DK2D52S</v>
          </cell>
          <cell r="Q9663">
            <v>32000</v>
          </cell>
          <cell r="R9663" t="str">
            <v>D0906</v>
          </cell>
          <cell r="S9663" t="str">
            <v>DZ00764</v>
          </cell>
          <cell r="T9663" t="str">
            <v>C14MTG</v>
          </cell>
          <cell r="U9663" t="str">
            <v>Canberra, 14 Mort St, Ground Floor</v>
          </cell>
          <cell r="V9663" t="str">
            <v>10.11.2011</v>
          </cell>
          <cell r="W9663" t="str">
            <v>UPD12</v>
          </cell>
          <cell r="AA9663" t="str">
            <v>PSYS</v>
          </cell>
          <cell r="AB9663" t="str">
            <v>IT Services Group</v>
          </cell>
          <cell r="AD9663" t="str">
            <v>ACT</v>
          </cell>
          <cell r="AE9663">
            <v>4</v>
          </cell>
          <cell r="AG9663">
            <v>1</v>
          </cell>
          <cell r="AH9663">
            <v>1</v>
          </cell>
          <cell r="AI9663">
            <v>2</v>
          </cell>
          <cell r="AJ9663">
            <v>11</v>
          </cell>
          <cell r="AL9663">
            <v>1371.1</v>
          </cell>
          <cell r="AM9663">
            <v>671.53</v>
          </cell>
        </row>
        <row r="9664">
          <cell r="A9664">
            <v>308268</v>
          </cell>
          <cell r="B9664" t="str">
            <v>30.06.2010</v>
          </cell>
          <cell r="D9664">
            <v>6</v>
          </cell>
          <cell r="E9664" t="str">
            <v>Desktop Hardware</v>
          </cell>
          <cell r="G9664" t="str">
            <v>6PCS</v>
          </cell>
          <cell r="H9664" t="str">
            <v>Personal Computers</v>
          </cell>
          <cell r="I9664">
            <v>0</v>
          </cell>
          <cell r="J9664" t="str">
            <v>PC; Dell Optiplex GX980</v>
          </cell>
          <cell r="K9664" t="str">
            <v>PC</v>
          </cell>
          <cell r="L9664" t="str">
            <v>Dell Optiplex GX980</v>
          </cell>
          <cell r="O9664">
            <v>308268</v>
          </cell>
          <cell r="P9664" t="str">
            <v>4J2D52S</v>
          </cell>
          <cell r="Q9664">
            <v>32000</v>
          </cell>
          <cell r="R9664" t="str">
            <v>D0906</v>
          </cell>
          <cell r="S9664" t="str">
            <v>DZ00764</v>
          </cell>
          <cell r="T9664" t="str">
            <v>C50MA3</v>
          </cell>
          <cell r="U9664" t="str">
            <v>Canberra, 50 Marcus Clarke St, Lvl 3</v>
          </cell>
          <cell r="V9664" t="str">
            <v>24.10.2011</v>
          </cell>
          <cell r="W9664" t="str">
            <v>SCAN12</v>
          </cell>
          <cell r="AA9664" t="str">
            <v>PSYS</v>
          </cell>
          <cell r="AB9664" t="str">
            <v>IT Services Group</v>
          </cell>
          <cell r="AD9664" t="str">
            <v>ACT</v>
          </cell>
          <cell r="AE9664">
            <v>4</v>
          </cell>
          <cell r="AG9664">
            <v>1</v>
          </cell>
          <cell r="AH9664">
            <v>1</v>
          </cell>
          <cell r="AI9664">
            <v>2</v>
          </cell>
          <cell r="AJ9664">
            <v>11</v>
          </cell>
          <cell r="AL9664">
            <v>1371.1</v>
          </cell>
          <cell r="AM9664">
            <v>671.53</v>
          </cell>
        </row>
        <row r="9665">
          <cell r="A9665">
            <v>308269</v>
          </cell>
          <cell r="B9665" t="str">
            <v>30.06.2010</v>
          </cell>
          <cell r="D9665">
            <v>6</v>
          </cell>
          <cell r="E9665" t="str">
            <v>Desktop Hardware</v>
          </cell>
          <cell r="G9665" t="str">
            <v>6PCS</v>
          </cell>
          <cell r="H9665" t="str">
            <v>Personal Computers</v>
          </cell>
          <cell r="I9665">
            <v>0</v>
          </cell>
          <cell r="J9665" t="str">
            <v>PC; Dell Optiplex GX980</v>
          </cell>
          <cell r="K9665" t="str">
            <v>PC</v>
          </cell>
          <cell r="L9665" t="str">
            <v>Dell Optiplex GX980</v>
          </cell>
          <cell r="O9665">
            <v>308269</v>
          </cell>
          <cell r="P9665" t="str">
            <v>CJ2D52S</v>
          </cell>
          <cell r="Q9665">
            <v>32000</v>
          </cell>
          <cell r="R9665" t="str">
            <v>D0906</v>
          </cell>
          <cell r="S9665" t="str">
            <v>DZ00764</v>
          </cell>
          <cell r="T9665" t="str">
            <v>C50MA2</v>
          </cell>
          <cell r="U9665" t="str">
            <v>Canberra, 50 Marcus Clarke St, Lvl 2</v>
          </cell>
          <cell r="V9665" t="str">
            <v>24.10.2011</v>
          </cell>
          <cell r="W9665" t="str">
            <v>SCAN12</v>
          </cell>
          <cell r="AA9665" t="str">
            <v>PSYS</v>
          </cell>
          <cell r="AB9665" t="str">
            <v>IT Services Group</v>
          </cell>
          <cell r="AD9665" t="str">
            <v>ACT</v>
          </cell>
          <cell r="AE9665">
            <v>4</v>
          </cell>
          <cell r="AG9665">
            <v>1</v>
          </cell>
          <cell r="AH9665">
            <v>1</v>
          </cell>
          <cell r="AI9665">
            <v>2</v>
          </cell>
          <cell r="AJ9665">
            <v>11</v>
          </cell>
          <cell r="AL9665">
            <v>1371.1</v>
          </cell>
          <cell r="AM9665">
            <v>671.53</v>
          </cell>
        </row>
        <row r="9666">
          <cell r="A9666">
            <v>308270</v>
          </cell>
          <cell r="B9666" t="str">
            <v>30.06.2010</v>
          </cell>
          <cell r="D9666">
            <v>6</v>
          </cell>
          <cell r="E9666" t="str">
            <v>Desktop Hardware</v>
          </cell>
          <cell r="G9666" t="str">
            <v>6PCS</v>
          </cell>
          <cell r="H9666" t="str">
            <v>Personal Computers</v>
          </cell>
          <cell r="I9666">
            <v>0</v>
          </cell>
          <cell r="J9666" t="str">
            <v>PC; Dell Optiplex GX980</v>
          </cell>
          <cell r="K9666" t="str">
            <v>PC</v>
          </cell>
          <cell r="L9666" t="str">
            <v>Dell Optiplex GX980</v>
          </cell>
          <cell r="O9666">
            <v>308270</v>
          </cell>
          <cell r="P9666" t="str">
            <v>5K2D52S</v>
          </cell>
          <cell r="Q9666">
            <v>32000</v>
          </cell>
          <cell r="R9666" t="str">
            <v>D0906</v>
          </cell>
          <cell r="S9666" t="str">
            <v>DZ00764</v>
          </cell>
          <cell r="T9666" t="str">
            <v>C50MA3</v>
          </cell>
          <cell r="U9666" t="str">
            <v>Canberra, 50 Marcus Clarke St, Lvl 3</v>
          </cell>
          <cell r="V9666" t="str">
            <v>24.10.2011</v>
          </cell>
          <cell r="W9666" t="str">
            <v>SCAN12</v>
          </cell>
          <cell r="AA9666" t="str">
            <v>PSYS</v>
          </cell>
          <cell r="AB9666" t="str">
            <v>IT Services Group</v>
          </cell>
          <cell r="AD9666" t="str">
            <v>ACT</v>
          </cell>
          <cell r="AE9666">
            <v>4</v>
          </cell>
          <cell r="AG9666">
            <v>1</v>
          </cell>
          <cell r="AH9666">
            <v>1</v>
          </cell>
          <cell r="AI9666">
            <v>2</v>
          </cell>
          <cell r="AJ9666">
            <v>11</v>
          </cell>
          <cell r="AL9666">
            <v>1371.1</v>
          </cell>
          <cell r="AM9666">
            <v>671.53</v>
          </cell>
        </row>
        <row r="9667">
          <cell r="A9667">
            <v>308271</v>
          </cell>
          <cell r="B9667" t="str">
            <v>30.06.2010</v>
          </cell>
          <cell r="D9667">
            <v>6</v>
          </cell>
          <cell r="E9667" t="str">
            <v>Desktop Hardware</v>
          </cell>
          <cell r="G9667" t="str">
            <v>6PCS</v>
          </cell>
          <cell r="H9667" t="str">
            <v>Personal Computers</v>
          </cell>
          <cell r="I9667">
            <v>0</v>
          </cell>
          <cell r="J9667" t="str">
            <v>PC; Dell Optiplex GX980</v>
          </cell>
          <cell r="K9667" t="str">
            <v>PC</v>
          </cell>
          <cell r="L9667" t="str">
            <v>Dell Optiplex GX980</v>
          </cell>
          <cell r="O9667">
            <v>308271</v>
          </cell>
          <cell r="P9667" t="str">
            <v>HK2D52S</v>
          </cell>
          <cell r="Q9667">
            <v>32000</v>
          </cell>
          <cell r="R9667" t="str">
            <v>D0906</v>
          </cell>
          <cell r="S9667" t="str">
            <v>DZ00764</v>
          </cell>
          <cell r="T9667" t="str">
            <v>C50MA3</v>
          </cell>
          <cell r="U9667" t="str">
            <v>Canberra, 50 Marcus Clarke St, Lvl 3</v>
          </cell>
          <cell r="V9667" t="str">
            <v>24.10.2011</v>
          </cell>
          <cell r="W9667" t="str">
            <v>SCAN12</v>
          </cell>
          <cell r="AA9667" t="str">
            <v>PSYS</v>
          </cell>
          <cell r="AB9667" t="str">
            <v>IT Services Group</v>
          </cell>
          <cell r="AD9667" t="str">
            <v>ACT</v>
          </cell>
          <cell r="AE9667">
            <v>4</v>
          </cell>
          <cell r="AG9667">
            <v>1</v>
          </cell>
          <cell r="AH9667">
            <v>1</v>
          </cell>
          <cell r="AI9667">
            <v>2</v>
          </cell>
          <cell r="AJ9667">
            <v>11</v>
          </cell>
          <cell r="AL9667">
            <v>1371.1</v>
          </cell>
          <cell r="AM9667">
            <v>671.53</v>
          </cell>
        </row>
        <row r="9668">
          <cell r="A9668">
            <v>308272</v>
          </cell>
          <cell r="B9668" t="str">
            <v>30.06.2010</v>
          </cell>
          <cell r="D9668">
            <v>6</v>
          </cell>
          <cell r="E9668" t="str">
            <v>Desktop Hardware</v>
          </cell>
          <cell r="G9668" t="str">
            <v>6PCS</v>
          </cell>
          <cell r="H9668" t="str">
            <v>Personal Computers</v>
          </cell>
          <cell r="I9668">
            <v>0</v>
          </cell>
          <cell r="J9668" t="str">
            <v>PC; Dell Optiplex GX980</v>
          </cell>
          <cell r="K9668" t="str">
            <v>PC</v>
          </cell>
          <cell r="L9668" t="str">
            <v>Dell Optiplex GX980</v>
          </cell>
          <cell r="O9668">
            <v>308272</v>
          </cell>
          <cell r="P9668" t="str">
            <v>DJ2D52S</v>
          </cell>
          <cell r="Q9668">
            <v>32000</v>
          </cell>
          <cell r="R9668" t="str">
            <v>D0906</v>
          </cell>
          <cell r="S9668" t="str">
            <v>DZ00764</v>
          </cell>
          <cell r="T9668" t="str">
            <v>C50MA4</v>
          </cell>
          <cell r="U9668" t="str">
            <v>Canberra, 50 Marcus Clarke St, Lvl 4</v>
          </cell>
          <cell r="V9668" t="str">
            <v>24.10.2011</v>
          </cell>
          <cell r="W9668" t="str">
            <v>SCAN12</v>
          </cell>
          <cell r="AA9668" t="str">
            <v>PSYS</v>
          </cell>
          <cell r="AB9668" t="str">
            <v>IT Services Group</v>
          </cell>
          <cell r="AD9668" t="str">
            <v>ACT</v>
          </cell>
          <cell r="AE9668">
            <v>4</v>
          </cell>
          <cell r="AG9668">
            <v>1</v>
          </cell>
          <cell r="AH9668">
            <v>1</v>
          </cell>
          <cell r="AI9668">
            <v>2</v>
          </cell>
          <cell r="AJ9668">
            <v>11</v>
          </cell>
          <cell r="AL9668">
            <v>1371.1</v>
          </cell>
          <cell r="AM9668">
            <v>671.53</v>
          </cell>
        </row>
        <row r="9669">
          <cell r="A9669">
            <v>308273</v>
          </cell>
          <cell r="B9669" t="str">
            <v>30.06.2010</v>
          </cell>
          <cell r="D9669">
            <v>6</v>
          </cell>
          <cell r="E9669" t="str">
            <v>Desktop Hardware</v>
          </cell>
          <cell r="G9669" t="str">
            <v>6PCS</v>
          </cell>
          <cell r="H9669" t="str">
            <v>Personal Computers</v>
          </cell>
          <cell r="I9669">
            <v>0</v>
          </cell>
          <cell r="J9669" t="str">
            <v>PC; Dell Optiplex GX980</v>
          </cell>
          <cell r="K9669" t="str">
            <v>PC</v>
          </cell>
          <cell r="L9669" t="str">
            <v>Dell Optiplex GX980</v>
          </cell>
          <cell r="O9669">
            <v>308273</v>
          </cell>
          <cell r="P9669" t="str">
            <v>7H2D52S</v>
          </cell>
          <cell r="Q9669">
            <v>32000</v>
          </cell>
          <cell r="R9669" t="str">
            <v>D0906</v>
          </cell>
          <cell r="S9669" t="str">
            <v>DZ00764</v>
          </cell>
          <cell r="T9669" t="str">
            <v>C50MA4</v>
          </cell>
          <cell r="U9669" t="str">
            <v>Canberra, 50 Marcus Clarke St, Lvl 4</v>
          </cell>
          <cell r="V9669" t="str">
            <v>24.10.2011</v>
          </cell>
          <cell r="W9669" t="str">
            <v>SCAN12</v>
          </cell>
          <cell r="AA9669" t="str">
            <v>PSYS</v>
          </cell>
          <cell r="AB9669" t="str">
            <v>IT Services Group</v>
          </cell>
          <cell r="AD9669" t="str">
            <v>ACT</v>
          </cell>
          <cell r="AE9669">
            <v>4</v>
          </cell>
          <cell r="AG9669">
            <v>1</v>
          </cell>
          <cell r="AH9669">
            <v>1</v>
          </cell>
          <cell r="AI9669">
            <v>2</v>
          </cell>
          <cell r="AJ9669">
            <v>11</v>
          </cell>
          <cell r="AL9669">
            <v>1371.1</v>
          </cell>
          <cell r="AM9669">
            <v>671.53</v>
          </cell>
        </row>
        <row r="9670">
          <cell r="A9670">
            <v>308274</v>
          </cell>
          <cell r="B9670" t="str">
            <v>30.06.2010</v>
          </cell>
          <cell r="D9670">
            <v>6</v>
          </cell>
          <cell r="E9670" t="str">
            <v>Desktop Hardware</v>
          </cell>
          <cell r="G9670" t="str">
            <v>6PCS</v>
          </cell>
          <cell r="H9670" t="str">
            <v>Personal Computers</v>
          </cell>
          <cell r="I9670">
            <v>0</v>
          </cell>
          <cell r="J9670" t="str">
            <v>PC; Dell Optiplex GX980</v>
          </cell>
          <cell r="K9670" t="str">
            <v>PC</v>
          </cell>
          <cell r="L9670" t="str">
            <v>Dell Optiplex GX980</v>
          </cell>
          <cell r="O9670">
            <v>308274</v>
          </cell>
          <cell r="P9670" t="str">
            <v>CK2D52S</v>
          </cell>
          <cell r="Q9670">
            <v>32000</v>
          </cell>
          <cell r="R9670" t="str">
            <v>D0906</v>
          </cell>
          <cell r="S9670" t="str">
            <v>DZ00764</v>
          </cell>
          <cell r="T9670" t="str">
            <v>C50MA3</v>
          </cell>
          <cell r="U9670" t="str">
            <v>Canberra, 50 Marcus Clarke St, Lvl 3</v>
          </cell>
          <cell r="V9670" t="str">
            <v>24.10.2011</v>
          </cell>
          <cell r="W9670" t="str">
            <v>SCAN12</v>
          </cell>
          <cell r="AA9670" t="str">
            <v>PSYS</v>
          </cell>
          <cell r="AB9670" t="str">
            <v>IT Services Group</v>
          </cell>
          <cell r="AD9670" t="str">
            <v>ACT</v>
          </cell>
          <cell r="AE9670">
            <v>4</v>
          </cell>
          <cell r="AG9670">
            <v>1</v>
          </cell>
          <cell r="AH9670">
            <v>1</v>
          </cell>
          <cell r="AI9670">
            <v>2</v>
          </cell>
          <cell r="AJ9670">
            <v>11</v>
          </cell>
          <cell r="AL9670">
            <v>1371.1</v>
          </cell>
          <cell r="AM9670">
            <v>671.53</v>
          </cell>
        </row>
        <row r="9671">
          <cell r="A9671">
            <v>308275</v>
          </cell>
          <cell r="B9671" t="str">
            <v>30.06.2010</v>
          </cell>
          <cell r="D9671">
            <v>6</v>
          </cell>
          <cell r="E9671" t="str">
            <v>Desktop Hardware</v>
          </cell>
          <cell r="G9671" t="str">
            <v>6PCS</v>
          </cell>
          <cell r="H9671" t="str">
            <v>Personal Computers</v>
          </cell>
          <cell r="I9671">
            <v>0</v>
          </cell>
          <cell r="J9671" t="str">
            <v>PC; Dell Optiplex GX980</v>
          </cell>
          <cell r="K9671" t="str">
            <v>PC</v>
          </cell>
          <cell r="L9671" t="str">
            <v>Dell Optiplex GX980</v>
          </cell>
          <cell r="O9671">
            <v>308275</v>
          </cell>
          <cell r="P9671" t="str">
            <v>4K2D52S</v>
          </cell>
          <cell r="Q9671">
            <v>32000</v>
          </cell>
          <cell r="R9671" t="str">
            <v>D0906</v>
          </cell>
          <cell r="S9671" t="str">
            <v>DZ00764</v>
          </cell>
          <cell r="T9671" t="str">
            <v>C50MA2</v>
          </cell>
          <cell r="U9671" t="str">
            <v>Canberra, 50 Marcus Clarke St, Lvl 2</v>
          </cell>
          <cell r="V9671" t="str">
            <v>24.10.2011</v>
          </cell>
          <cell r="W9671" t="str">
            <v>SCAN12</v>
          </cell>
          <cell r="AA9671" t="str">
            <v>PSYS</v>
          </cell>
          <cell r="AB9671" t="str">
            <v>IT Services Group</v>
          </cell>
          <cell r="AD9671" t="str">
            <v>ACT</v>
          </cell>
          <cell r="AE9671">
            <v>4</v>
          </cell>
          <cell r="AG9671">
            <v>1</v>
          </cell>
          <cell r="AH9671">
            <v>1</v>
          </cell>
          <cell r="AI9671">
            <v>2</v>
          </cell>
          <cell r="AJ9671">
            <v>11</v>
          </cell>
          <cell r="AL9671">
            <v>1371.1</v>
          </cell>
          <cell r="AM9671">
            <v>671.53</v>
          </cell>
        </row>
        <row r="9672">
          <cell r="A9672">
            <v>308276</v>
          </cell>
          <cell r="B9672" t="str">
            <v>30.06.2010</v>
          </cell>
          <cell r="D9672">
            <v>6</v>
          </cell>
          <cell r="E9672" t="str">
            <v>Desktop Hardware</v>
          </cell>
          <cell r="G9672" t="str">
            <v>6PCS</v>
          </cell>
          <cell r="H9672" t="str">
            <v>Personal Computers</v>
          </cell>
          <cell r="I9672">
            <v>0</v>
          </cell>
          <cell r="J9672" t="str">
            <v>PC; Dell Optiplex GX980</v>
          </cell>
          <cell r="K9672" t="str">
            <v>PC</v>
          </cell>
          <cell r="L9672" t="str">
            <v>Dell Optiplex GX980</v>
          </cell>
          <cell r="O9672">
            <v>308276</v>
          </cell>
          <cell r="P9672" t="str">
            <v>6K2D52S</v>
          </cell>
          <cell r="Q9672">
            <v>32000</v>
          </cell>
          <cell r="R9672" t="str">
            <v>D0906</v>
          </cell>
          <cell r="S9672" t="str">
            <v>DZ00764</v>
          </cell>
          <cell r="T9672" t="str">
            <v>C14MT1</v>
          </cell>
          <cell r="U9672" t="str">
            <v>Canberra, 14 Mort Street, lvl 1</v>
          </cell>
          <cell r="V9672" t="str">
            <v>25.10.2011</v>
          </cell>
          <cell r="W9672" t="str">
            <v>SCAN12</v>
          </cell>
          <cell r="AA9672" t="str">
            <v>PSYS</v>
          </cell>
          <cell r="AB9672" t="str">
            <v>IT Services Group</v>
          </cell>
          <cell r="AD9672" t="str">
            <v>ACT</v>
          </cell>
          <cell r="AE9672">
            <v>4</v>
          </cell>
          <cell r="AG9672">
            <v>1</v>
          </cell>
          <cell r="AH9672">
            <v>1</v>
          </cell>
          <cell r="AI9672">
            <v>2</v>
          </cell>
          <cell r="AJ9672">
            <v>11</v>
          </cell>
          <cell r="AL9672">
            <v>1371.1</v>
          </cell>
          <cell r="AM9672">
            <v>671.53</v>
          </cell>
        </row>
        <row r="9673">
          <cell r="A9673">
            <v>308277</v>
          </cell>
          <cell r="B9673" t="str">
            <v>30.06.2010</v>
          </cell>
          <cell r="D9673">
            <v>6</v>
          </cell>
          <cell r="E9673" t="str">
            <v>Desktop Hardware</v>
          </cell>
          <cell r="G9673" t="str">
            <v>6PCS</v>
          </cell>
          <cell r="H9673" t="str">
            <v>Personal Computers</v>
          </cell>
          <cell r="I9673">
            <v>0</v>
          </cell>
          <cell r="J9673" t="str">
            <v>PC; Dell Optiplex GX980</v>
          </cell>
          <cell r="K9673" t="str">
            <v>PC</v>
          </cell>
          <cell r="L9673" t="str">
            <v>Dell Optiplex GX980</v>
          </cell>
          <cell r="O9673">
            <v>308277</v>
          </cell>
          <cell r="P9673" t="str">
            <v>7J2D52S</v>
          </cell>
          <cell r="Q9673">
            <v>32000</v>
          </cell>
          <cell r="R9673" t="str">
            <v>D0906</v>
          </cell>
          <cell r="S9673" t="str">
            <v>DZ00764</v>
          </cell>
          <cell r="T9673" t="str">
            <v>C14MTG</v>
          </cell>
          <cell r="U9673" t="str">
            <v>Canberra, 14 Mort St, Ground Floor</v>
          </cell>
          <cell r="V9673" t="str">
            <v>27.10.2011</v>
          </cell>
          <cell r="W9673" t="str">
            <v>SCAN12</v>
          </cell>
          <cell r="AA9673" t="str">
            <v>PSYS</v>
          </cell>
          <cell r="AB9673" t="str">
            <v>IT Services Group</v>
          </cell>
          <cell r="AD9673" t="str">
            <v>ACT</v>
          </cell>
          <cell r="AE9673">
            <v>4</v>
          </cell>
          <cell r="AG9673">
            <v>1</v>
          </cell>
          <cell r="AH9673">
            <v>1</v>
          </cell>
          <cell r="AI9673">
            <v>2</v>
          </cell>
          <cell r="AJ9673">
            <v>11</v>
          </cell>
          <cell r="AL9673">
            <v>1371.1</v>
          </cell>
          <cell r="AM9673">
            <v>671.53</v>
          </cell>
        </row>
        <row r="9674">
          <cell r="A9674">
            <v>308278</v>
          </cell>
          <cell r="B9674" t="str">
            <v>30.06.2010</v>
          </cell>
          <cell r="D9674">
            <v>6</v>
          </cell>
          <cell r="E9674" t="str">
            <v>Desktop Hardware</v>
          </cell>
          <cell r="G9674" t="str">
            <v>6PCS</v>
          </cell>
          <cell r="H9674" t="str">
            <v>Personal Computers</v>
          </cell>
          <cell r="I9674">
            <v>0</v>
          </cell>
          <cell r="J9674" t="str">
            <v>PC; Dell Optiplex GX980</v>
          </cell>
          <cell r="K9674" t="str">
            <v>PC</v>
          </cell>
          <cell r="L9674" t="str">
            <v>Dell Optiplex GX980</v>
          </cell>
          <cell r="O9674">
            <v>308278</v>
          </cell>
          <cell r="P9674" t="str">
            <v>JH2D52S</v>
          </cell>
          <cell r="Q9674">
            <v>32000</v>
          </cell>
          <cell r="R9674" t="str">
            <v>D0906</v>
          </cell>
          <cell r="S9674" t="str">
            <v>DZ00764</v>
          </cell>
          <cell r="T9674" t="str">
            <v>C16MT1</v>
          </cell>
          <cell r="U9674" t="str">
            <v>Canberra, 16 Mort Street, lvl 1</v>
          </cell>
          <cell r="V9674" t="str">
            <v>08.11.2011</v>
          </cell>
          <cell r="W9674" t="str">
            <v>SCAN12</v>
          </cell>
          <cell r="AA9674" t="str">
            <v>PSYS</v>
          </cell>
          <cell r="AB9674" t="str">
            <v>IT Services Group</v>
          </cell>
          <cell r="AD9674" t="str">
            <v>ACT</v>
          </cell>
          <cell r="AE9674">
            <v>4</v>
          </cell>
          <cell r="AG9674">
            <v>1</v>
          </cell>
          <cell r="AH9674">
            <v>1</v>
          </cell>
          <cell r="AI9674">
            <v>2</v>
          </cell>
          <cell r="AJ9674">
            <v>11</v>
          </cell>
          <cell r="AL9674">
            <v>1371.1</v>
          </cell>
          <cell r="AM9674">
            <v>671.53</v>
          </cell>
        </row>
        <row r="9675">
          <cell r="A9675">
            <v>308279</v>
          </cell>
          <cell r="B9675" t="str">
            <v>30.06.2010</v>
          </cell>
          <cell r="D9675">
            <v>6</v>
          </cell>
          <cell r="E9675" t="str">
            <v>Desktop Hardware</v>
          </cell>
          <cell r="G9675" t="str">
            <v>6PCS</v>
          </cell>
          <cell r="H9675" t="str">
            <v>Personal Computers</v>
          </cell>
          <cell r="I9675">
            <v>0</v>
          </cell>
          <cell r="J9675" t="str">
            <v>PC; Dell Optiplex GX980</v>
          </cell>
          <cell r="K9675" t="str">
            <v>PC</v>
          </cell>
          <cell r="L9675" t="str">
            <v>Dell Optiplex GX980</v>
          </cell>
          <cell r="O9675">
            <v>308279</v>
          </cell>
          <cell r="P9675" t="str">
            <v>8J2D52S</v>
          </cell>
          <cell r="Q9675">
            <v>32000</v>
          </cell>
          <cell r="R9675" t="str">
            <v>D0906</v>
          </cell>
          <cell r="S9675" t="str">
            <v>DZ00764</v>
          </cell>
          <cell r="T9675" t="str">
            <v>C16MT1</v>
          </cell>
          <cell r="U9675" t="str">
            <v>Canberra, 16 Mort Street, lvl 1</v>
          </cell>
          <cell r="V9675" t="str">
            <v>08.11.2011</v>
          </cell>
          <cell r="W9675" t="str">
            <v>SCAN12</v>
          </cell>
          <cell r="AA9675" t="str">
            <v>PSYS</v>
          </cell>
          <cell r="AB9675" t="str">
            <v>IT Services Group</v>
          </cell>
          <cell r="AD9675" t="str">
            <v>ACT</v>
          </cell>
          <cell r="AE9675">
            <v>4</v>
          </cell>
          <cell r="AG9675">
            <v>1</v>
          </cell>
          <cell r="AH9675">
            <v>1</v>
          </cell>
          <cell r="AI9675">
            <v>2</v>
          </cell>
          <cell r="AJ9675">
            <v>11</v>
          </cell>
          <cell r="AL9675">
            <v>1371.1</v>
          </cell>
          <cell r="AM9675">
            <v>671.53</v>
          </cell>
        </row>
        <row r="9676">
          <cell r="A9676">
            <v>308280</v>
          </cell>
          <cell r="B9676" t="str">
            <v>30.06.2010</v>
          </cell>
          <cell r="D9676">
            <v>6</v>
          </cell>
          <cell r="E9676" t="str">
            <v>Desktop Hardware</v>
          </cell>
          <cell r="G9676" t="str">
            <v>6PCS</v>
          </cell>
          <cell r="H9676" t="str">
            <v>Personal Computers</v>
          </cell>
          <cell r="I9676">
            <v>0</v>
          </cell>
          <cell r="J9676" t="str">
            <v>PC; Dell Optiplex GX980</v>
          </cell>
          <cell r="K9676" t="str">
            <v>PC</v>
          </cell>
          <cell r="L9676" t="str">
            <v>Dell Optiplex GX980</v>
          </cell>
          <cell r="O9676">
            <v>308280</v>
          </cell>
          <cell r="P9676" t="str">
            <v>3H2D52S</v>
          </cell>
          <cell r="Q9676">
            <v>32000</v>
          </cell>
          <cell r="R9676" t="str">
            <v>D0906</v>
          </cell>
          <cell r="S9676" t="str">
            <v>DZ00764</v>
          </cell>
          <cell r="T9676" t="str">
            <v>C148CW4</v>
          </cell>
          <cell r="U9676" t="str">
            <v>Canberra, 148 City Walk, lvl 4</v>
          </cell>
          <cell r="V9676" t="str">
            <v>28.10.2011</v>
          </cell>
          <cell r="W9676" t="str">
            <v>SCAN12</v>
          </cell>
          <cell r="AA9676" t="str">
            <v>PSYS</v>
          </cell>
          <cell r="AB9676" t="str">
            <v>IT Services Group</v>
          </cell>
          <cell r="AD9676" t="str">
            <v>ACT</v>
          </cell>
          <cell r="AE9676">
            <v>4</v>
          </cell>
          <cell r="AG9676">
            <v>1</v>
          </cell>
          <cell r="AH9676">
            <v>1</v>
          </cell>
          <cell r="AI9676">
            <v>2</v>
          </cell>
          <cell r="AJ9676">
            <v>11</v>
          </cell>
          <cell r="AL9676">
            <v>1371.1</v>
          </cell>
          <cell r="AM9676">
            <v>671.53</v>
          </cell>
        </row>
        <row r="9677">
          <cell r="A9677">
            <v>308281</v>
          </cell>
          <cell r="B9677" t="str">
            <v>30.06.2010</v>
          </cell>
          <cell r="D9677">
            <v>6</v>
          </cell>
          <cell r="E9677" t="str">
            <v>Desktop Hardware</v>
          </cell>
          <cell r="G9677" t="str">
            <v>6PCS</v>
          </cell>
          <cell r="H9677" t="str">
            <v>Personal Computers</v>
          </cell>
          <cell r="I9677">
            <v>0</v>
          </cell>
          <cell r="J9677" t="str">
            <v>PC; Dell Optiplex GX980</v>
          </cell>
          <cell r="K9677" t="str">
            <v>PC</v>
          </cell>
          <cell r="L9677" t="str">
            <v>Dell Optiplex GX980</v>
          </cell>
          <cell r="O9677">
            <v>308281</v>
          </cell>
          <cell r="P9677" t="str">
            <v>1J2D52S</v>
          </cell>
          <cell r="Q9677">
            <v>32000</v>
          </cell>
          <cell r="R9677" t="str">
            <v>D0906</v>
          </cell>
          <cell r="S9677" t="str">
            <v>DZ00764</v>
          </cell>
          <cell r="T9677" t="str">
            <v>C50MA8</v>
          </cell>
          <cell r="U9677" t="str">
            <v>Canberra, 50 Marcus Clarke St, Lvl 8</v>
          </cell>
          <cell r="V9677" t="str">
            <v>25.10.2011</v>
          </cell>
          <cell r="W9677" t="str">
            <v>SCAN12</v>
          </cell>
          <cell r="AA9677" t="str">
            <v>PSYS</v>
          </cell>
          <cell r="AB9677" t="str">
            <v>IT Services Group</v>
          </cell>
          <cell r="AD9677" t="str">
            <v>ACT</v>
          </cell>
          <cell r="AE9677">
            <v>4</v>
          </cell>
          <cell r="AG9677">
            <v>1</v>
          </cell>
          <cell r="AH9677">
            <v>1</v>
          </cell>
          <cell r="AI9677">
            <v>2</v>
          </cell>
          <cell r="AJ9677">
            <v>11</v>
          </cell>
          <cell r="AL9677">
            <v>1371.1</v>
          </cell>
          <cell r="AM9677">
            <v>671.53</v>
          </cell>
        </row>
        <row r="9678">
          <cell r="A9678">
            <v>308282</v>
          </cell>
          <cell r="B9678" t="str">
            <v>30.06.2010</v>
          </cell>
          <cell r="D9678">
            <v>6</v>
          </cell>
          <cell r="E9678" t="str">
            <v>Desktop Hardware</v>
          </cell>
          <cell r="G9678" t="str">
            <v>6PCS</v>
          </cell>
          <cell r="H9678" t="str">
            <v>Personal Computers</v>
          </cell>
          <cell r="I9678">
            <v>0</v>
          </cell>
          <cell r="J9678" t="str">
            <v>PC; Dell Optiplex GX980</v>
          </cell>
          <cell r="K9678" t="str">
            <v>PC</v>
          </cell>
          <cell r="L9678" t="str">
            <v>Dell Optiplex GX980</v>
          </cell>
          <cell r="O9678">
            <v>308282</v>
          </cell>
          <cell r="P9678" t="str">
            <v>HJ2D52S</v>
          </cell>
          <cell r="Q9678">
            <v>32000</v>
          </cell>
          <cell r="R9678" t="str">
            <v>D0906</v>
          </cell>
          <cell r="S9678" t="str">
            <v>DZ00764</v>
          </cell>
          <cell r="T9678" t="str">
            <v>C14MTM</v>
          </cell>
          <cell r="U9678" t="str">
            <v>Canberra, 14 Mort St, Mezzanine</v>
          </cell>
          <cell r="V9678" t="str">
            <v>27.10.2011</v>
          </cell>
          <cell r="W9678" t="str">
            <v>SCAN12</v>
          </cell>
          <cell r="AA9678" t="str">
            <v>PSYS</v>
          </cell>
          <cell r="AB9678" t="str">
            <v>IT Services Group</v>
          </cell>
          <cell r="AD9678" t="str">
            <v>ACT</v>
          </cell>
          <cell r="AE9678">
            <v>4</v>
          </cell>
          <cell r="AG9678">
            <v>1</v>
          </cell>
          <cell r="AH9678">
            <v>1</v>
          </cell>
          <cell r="AI9678">
            <v>2</v>
          </cell>
          <cell r="AJ9678">
            <v>11</v>
          </cell>
          <cell r="AL9678">
            <v>1371.1</v>
          </cell>
          <cell r="AM9678">
            <v>671.53</v>
          </cell>
        </row>
        <row r="9679">
          <cell r="A9679">
            <v>308283</v>
          </cell>
          <cell r="B9679" t="str">
            <v>30.06.2010</v>
          </cell>
          <cell r="D9679">
            <v>6</v>
          </cell>
          <cell r="E9679" t="str">
            <v>Desktop Hardware</v>
          </cell>
          <cell r="G9679" t="str">
            <v>6PCS</v>
          </cell>
          <cell r="H9679" t="str">
            <v>Personal Computers</v>
          </cell>
          <cell r="I9679">
            <v>0</v>
          </cell>
          <cell r="J9679" t="str">
            <v>PC; Dell Optiplex GX980</v>
          </cell>
          <cell r="K9679" t="str">
            <v>PC</v>
          </cell>
          <cell r="L9679" t="str">
            <v>Dell Optiplex GX980</v>
          </cell>
          <cell r="O9679">
            <v>308283</v>
          </cell>
          <cell r="P9679" t="str">
            <v>GK2D52S</v>
          </cell>
          <cell r="Q9679">
            <v>32000</v>
          </cell>
          <cell r="R9679" t="str">
            <v>D0906</v>
          </cell>
          <cell r="S9679" t="str">
            <v>DZ00764</v>
          </cell>
          <cell r="T9679" t="str">
            <v>C14BR1</v>
          </cell>
          <cell r="U9679" t="str">
            <v>Pialligo, 14 Brindabella Circuit, lvl 1</v>
          </cell>
          <cell r="V9679" t="str">
            <v>19.01.2011</v>
          </cell>
          <cell r="W9679" t="str">
            <v>MAN11</v>
          </cell>
          <cell r="AA9679" t="str">
            <v>PSYS</v>
          </cell>
          <cell r="AB9679" t="str">
            <v>IT Services Group</v>
          </cell>
          <cell r="AD9679" t="str">
            <v>ACT</v>
          </cell>
          <cell r="AE9679">
            <v>4</v>
          </cell>
          <cell r="AG9679">
            <v>1</v>
          </cell>
          <cell r="AH9679">
            <v>1</v>
          </cell>
          <cell r="AI9679">
            <v>2</v>
          </cell>
          <cell r="AJ9679">
            <v>11</v>
          </cell>
          <cell r="AL9679">
            <v>1371.1</v>
          </cell>
          <cell r="AM9679">
            <v>671.53</v>
          </cell>
        </row>
        <row r="9680">
          <cell r="A9680">
            <v>308284</v>
          </cell>
          <cell r="B9680" t="str">
            <v>30.06.2010</v>
          </cell>
          <cell r="D9680">
            <v>6</v>
          </cell>
          <cell r="E9680" t="str">
            <v>Desktop Hardware</v>
          </cell>
          <cell r="G9680" t="str">
            <v>6PCS</v>
          </cell>
          <cell r="H9680" t="str">
            <v>Personal Computers</v>
          </cell>
          <cell r="I9680">
            <v>0</v>
          </cell>
          <cell r="J9680" t="str">
            <v>PC; Dell Optiplex GX980</v>
          </cell>
          <cell r="K9680" t="str">
            <v>PC</v>
          </cell>
          <cell r="L9680" t="str">
            <v>Dell Optiplex GX980</v>
          </cell>
          <cell r="O9680">
            <v>308284</v>
          </cell>
          <cell r="P9680" t="str">
            <v>FH2D52S</v>
          </cell>
          <cell r="Q9680">
            <v>32000</v>
          </cell>
          <cell r="R9680" t="str">
            <v>D0906</v>
          </cell>
          <cell r="S9680" t="str">
            <v>DZ00764</v>
          </cell>
          <cell r="T9680" t="str">
            <v>C16MT6</v>
          </cell>
          <cell r="U9680" t="str">
            <v>Canberra, 16 Mort Street, lvl 6</v>
          </cell>
          <cell r="V9680" t="str">
            <v>09.11.2011</v>
          </cell>
          <cell r="W9680" t="str">
            <v>SCAN12</v>
          </cell>
          <cell r="AA9680" t="str">
            <v>PSYS</v>
          </cell>
          <cell r="AB9680" t="str">
            <v>IT Services Group</v>
          </cell>
          <cell r="AD9680" t="str">
            <v>ACT</v>
          </cell>
          <cell r="AE9680">
            <v>4</v>
          </cell>
          <cell r="AG9680">
            <v>1</v>
          </cell>
          <cell r="AH9680">
            <v>1</v>
          </cell>
          <cell r="AI9680">
            <v>2</v>
          </cell>
          <cell r="AJ9680">
            <v>11</v>
          </cell>
          <cell r="AL9680">
            <v>1371.1</v>
          </cell>
          <cell r="AM9680">
            <v>671.53</v>
          </cell>
        </row>
        <row r="9681">
          <cell r="A9681">
            <v>308285</v>
          </cell>
          <cell r="B9681" t="str">
            <v>30.06.2010</v>
          </cell>
          <cell r="D9681">
            <v>6</v>
          </cell>
          <cell r="E9681" t="str">
            <v>Desktop Hardware</v>
          </cell>
          <cell r="G9681" t="str">
            <v>6PCS</v>
          </cell>
          <cell r="H9681" t="str">
            <v>Personal Computers</v>
          </cell>
          <cell r="I9681">
            <v>0</v>
          </cell>
          <cell r="J9681" t="str">
            <v>PC; Dell Optiplex GX980</v>
          </cell>
          <cell r="K9681" t="str">
            <v>PC</v>
          </cell>
          <cell r="L9681" t="str">
            <v>Dell Optiplex GX980</v>
          </cell>
          <cell r="O9681">
            <v>308285</v>
          </cell>
          <cell r="P9681" t="str">
            <v>3J2D52S</v>
          </cell>
          <cell r="Q9681">
            <v>32000</v>
          </cell>
          <cell r="R9681" t="str">
            <v>D0906</v>
          </cell>
          <cell r="S9681" t="str">
            <v>DZ00764</v>
          </cell>
          <cell r="T9681" t="str">
            <v>C14MT1</v>
          </cell>
          <cell r="U9681" t="str">
            <v>Canberra, 14 Mort Street, lvl 1</v>
          </cell>
          <cell r="V9681" t="str">
            <v>25.10.2011</v>
          </cell>
          <cell r="W9681" t="str">
            <v>SCAN12</v>
          </cell>
          <cell r="AA9681" t="str">
            <v>PSYS</v>
          </cell>
          <cell r="AB9681" t="str">
            <v>IT Services Group</v>
          </cell>
          <cell r="AD9681" t="str">
            <v>ACT</v>
          </cell>
          <cell r="AE9681">
            <v>4</v>
          </cell>
          <cell r="AG9681">
            <v>1</v>
          </cell>
          <cell r="AH9681">
            <v>1</v>
          </cell>
          <cell r="AI9681">
            <v>2</v>
          </cell>
          <cell r="AJ9681">
            <v>11</v>
          </cell>
          <cell r="AL9681">
            <v>1371.1</v>
          </cell>
          <cell r="AM9681">
            <v>671.53</v>
          </cell>
        </row>
        <row r="9682">
          <cell r="A9682">
            <v>308286</v>
          </cell>
          <cell r="B9682" t="str">
            <v>30.06.2010</v>
          </cell>
          <cell r="D9682">
            <v>6</v>
          </cell>
          <cell r="E9682" t="str">
            <v>Desktop Hardware</v>
          </cell>
          <cell r="G9682" t="str">
            <v>6PCS</v>
          </cell>
          <cell r="H9682" t="str">
            <v>Personal Computers</v>
          </cell>
          <cell r="I9682">
            <v>0</v>
          </cell>
          <cell r="J9682" t="str">
            <v>PC; Dell Optiplex GX980</v>
          </cell>
          <cell r="K9682" t="str">
            <v>PC</v>
          </cell>
          <cell r="L9682" t="str">
            <v>Dell Optiplex GX980</v>
          </cell>
          <cell r="O9682">
            <v>308286</v>
          </cell>
          <cell r="P9682" t="str">
            <v>1H2D52S</v>
          </cell>
          <cell r="Q9682">
            <v>32000</v>
          </cell>
          <cell r="R9682" t="str">
            <v>D0906</v>
          </cell>
          <cell r="S9682" t="str">
            <v>DZ00764</v>
          </cell>
          <cell r="T9682" t="str">
            <v>C16MT1</v>
          </cell>
          <cell r="U9682" t="str">
            <v>Canberra, 16 Mort Street, lvl 1</v>
          </cell>
          <cell r="V9682" t="str">
            <v>08.11.2011</v>
          </cell>
          <cell r="W9682" t="str">
            <v>SCAN12</v>
          </cell>
          <cell r="AA9682" t="str">
            <v>PSYS</v>
          </cell>
          <cell r="AB9682" t="str">
            <v>IT Services Group</v>
          </cell>
          <cell r="AD9682" t="str">
            <v>ACT</v>
          </cell>
          <cell r="AE9682">
            <v>4</v>
          </cell>
          <cell r="AG9682">
            <v>1</v>
          </cell>
          <cell r="AH9682">
            <v>1</v>
          </cell>
          <cell r="AI9682">
            <v>2</v>
          </cell>
          <cell r="AJ9682">
            <v>11</v>
          </cell>
          <cell r="AL9682">
            <v>1371.1</v>
          </cell>
          <cell r="AM9682">
            <v>671.53</v>
          </cell>
        </row>
        <row r="9683">
          <cell r="A9683">
            <v>308287</v>
          </cell>
          <cell r="B9683" t="str">
            <v>30.06.2010</v>
          </cell>
          <cell r="D9683">
            <v>6</v>
          </cell>
          <cell r="E9683" t="str">
            <v>Desktop Hardware</v>
          </cell>
          <cell r="G9683" t="str">
            <v>6PCS</v>
          </cell>
          <cell r="H9683" t="str">
            <v>Personal Computers</v>
          </cell>
          <cell r="I9683">
            <v>0</v>
          </cell>
          <cell r="J9683" t="str">
            <v>PC; Dell Optiplex GX980</v>
          </cell>
          <cell r="K9683" t="str">
            <v>PC</v>
          </cell>
          <cell r="L9683" t="str">
            <v>Dell Optiplex GX980</v>
          </cell>
          <cell r="O9683">
            <v>308287</v>
          </cell>
          <cell r="P9683" t="str">
            <v>BJ2D52S</v>
          </cell>
          <cell r="Q9683">
            <v>32000</v>
          </cell>
          <cell r="R9683" t="str">
            <v>D0906</v>
          </cell>
          <cell r="S9683" t="str">
            <v>DZ00764</v>
          </cell>
          <cell r="T9683" t="str">
            <v>C14MT3</v>
          </cell>
          <cell r="U9683" t="str">
            <v>Canberra, 14 Mort Street, lvl 3</v>
          </cell>
          <cell r="V9683" t="str">
            <v>26.10.2011</v>
          </cell>
          <cell r="W9683" t="str">
            <v>SCAN12</v>
          </cell>
          <cell r="AA9683" t="str">
            <v>PSYS</v>
          </cell>
          <cell r="AB9683" t="str">
            <v>IT Services Group</v>
          </cell>
          <cell r="AD9683" t="str">
            <v>ACT</v>
          </cell>
          <cell r="AE9683">
            <v>4</v>
          </cell>
          <cell r="AG9683">
            <v>1</v>
          </cell>
          <cell r="AH9683">
            <v>1</v>
          </cell>
          <cell r="AI9683">
            <v>2</v>
          </cell>
          <cell r="AJ9683">
            <v>11</v>
          </cell>
          <cell r="AL9683">
            <v>1371.1</v>
          </cell>
          <cell r="AM9683">
            <v>671.53</v>
          </cell>
        </row>
        <row r="9684">
          <cell r="A9684">
            <v>308288</v>
          </cell>
          <cell r="B9684" t="str">
            <v>30.06.2010</v>
          </cell>
          <cell r="D9684">
            <v>6</v>
          </cell>
          <cell r="E9684" t="str">
            <v>Desktop Hardware</v>
          </cell>
          <cell r="G9684" t="str">
            <v>6PCS</v>
          </cell>
          <cell r="H9684" t="str">
            <v>Personal Computers</v>
          </cell>
          <cell r="I9684">
            <v>0</v>
          </cell>
          <cell r="J9684" t="str">
            <v>PC; Dell Optiplex GX980</v>
          </cell>
          <cell r="K9684" t="str">
            <v>PC</v>
          </cell>
          <cell r="L9684" t="str">
            <v>Dell Optiplex GX980</v>
          </cell>
          <cell r="O9684">
            <v>308288</v>
          </cell>
          <cell r="P9684" t="str">
            <v>2H2D52S</v>
          </cell>
          <cell r="Q9684">
            <v>32000</v>
          </cell>
          <cell r="R9684" t="str">
            <v>D0906</v>
          </cell>
          <cell r="S9684" t="str">
            <v>DZ00764</v>
          </cell>
          <cell r="T9684" t="str">
            <v>C14MT1</v>
          </cell>
          <cell r="U9684" t="str">
            <v>Canberra, 14 Mort Street, lvl 1</v>
          </cell>
          <cell r="V9684" t="str">
            <v>25.10.2011</v>
          </cell>
          <cell r="W9684" t="str">
            <v>SCAN12</v>
          </cell>
          <cell r="AA9684" t="str">
            <v>PSYS</v>
          </cell>
          <cell r="AB9684" t="str">
            <v>IT Services Group</v>
          </cell>
          <cell r="AD9684" t="str">
            <v>ACT</v>
          </cell>
          <cell r="AE9684">
            <v>4</v>
          </cell>
          <cell r="AG9684">
            <v>1</v>
          </cell>
          <cell r="AH9684">
            <v>1</v>
          </cell>
          <cell r="AI9684">
            <v>2</v>
          </cell>
          <cell r="AJ9684">
            <v>11</v>
          </cell>
          <cell r="AL9684">
            <v>1371.1</v>
          </cell>
          <cell r="AM9684">
            <v>671.53</v>
          </cell>
        </row>
        <row r="9685">
          <cell r="A9685">
            <v>308289</v>
          </cell>
          <cell r="B9685" t="str">
            <v>30.06.2010</v>
          </cell>
          <cell r="D9685">
            <v>6</v>
          </cell>
          <cell r="E9685" t="str">
            <v>Desktop Hardware</v>
          </cell>
          <cell r="G9685" t="str">
            <v>6PCS</v>
          </cell>
          <cell r="H9685" t="str">
            <v>Personal Computers</v>
          </cell>
          <cell r="I9685">
            <v>0</v>
          </cell>
          <cell r="J9685" t="str">
            <v>PC; Dell Optiplex GX980</v>
          </cell>
          <cell r="K9685" t="str">
            <v>PC</v>
          </cell>
          <cell r="L9685" t="str">
            <v>Dell Optiplex GX980</v>
          </cell>
          <cell r="O9685">
            <v>308289</v>
          </cell>
          <cell r="P9685" t="str">
            <v>JG2D52S</v>
          </cell>
          <cell r="Q9685">
            <v>32000</v>
          </cell>
          <cell r="R9685" t="str">
            <v>D0906</v>
          </cell>
          <cell r="S9685" t="str">
            <v>DZ00764</v>
          </cell>
          <cell r="T9685" t="str">
            <v>C17MR6</v>
          </cell>
          <cell r="U9685" t="str">
            <v>Canberra, 17 Moore Street, lvl 6</v>
          </cell>
          <cell r="V9685" t="str">
            <v>26.10.2011</v>
          </cell>
          <cell r="W9685" t="str">
            <v>SCAN12</v>
          </cell>
          <cell r="AA9685" t="str">
            <v>PSYS</v>
          </cell>
          <cell r="AB9685" t="str">
            <v>IT Services Group</v>
          </cell>
          <cell r="AD9685" t="str">
            <v>ACT</v>
          </cell>
          <cell r="AE9685">
            <v>4</v>
          </cell>
          <cell r="AG9685">
            <v>1</v>
          </cell>
          <cell r="AH9685">
            <v>1</v>
          </cell>
          <cell r="AI9685">
            <v>2</v>
          </cell>
          <cell r="AJ9685">
            <v>11</v>
          </cell>
          <cell r="AL9685">
            <v>1371.1</v>
          </cell>
          <cell r="AM9685">
            <v>671.53</v>
          </cell>
        </row>
        <row r="9686">
          <cell r="A9686">
            <v>308290</v>
          </cell>
          <cell r="B9686" t="str">
            <v>30.06.2010</v>
          </cell>
          <cell r="D9686">
            <v>6</v>
          </cell>
          <cell r="E9686" t="str">
            <v>Desktop Hardware</v>
          </cell>
          <cell r="G9686" t="str">
            <v>6PCS</v>
          </cell>
          <cell r="H9686" t="str">
            <v>Personal Computers</v>
          </cell>
          <cell r="I9686">
            <v>0</v>
          </cell>
          <cell r="J9686" t="str">
            <v>PC; Dell Optiplex GX980</v>
          </cell>
          <cell r="K9686" t="str">
            <v>PC</v>
          </cell>
          <cell r="L9686" t="str">
            <v>Dell Optiplex GX980</v>
          </cell>
          <cell r="O9686">
            <v>308290</v>
          </cell>
          <cell r="P9686" t="str">
            <v>2J2D52S</v>
          </cell>
          <cell r="Q9686">
            <v>32000</v>
          </cell>
          <cell r="R9686" t="str">
            <v>D0906</v>
          </cell>
          <cell r="S9686" t="str">
            <v>DZ00764</v>
          </cell>
          <cell r="T9686" t="str">
            <v>C14MT6</v>
          </cell>
          <cell r="U9686" t="str">
            <v>Canberra, 14 Mort Street, lvl 6</v>
          </cell>
          <cell r="V9686" t="str">
            <v>08.11.2011</v>
          </cell>
          <cell r="W9686" t="str">
            <v>SCAN12</v>
          </cell>
          <cell r="AA9686" t="str">
            <v>PSYS</v>
          </cell>
          <cell r="AB9686" t="str">
            <v>IT Services Group</v>
          </cell>
          <cell r="AD9686" t="str">
            <v>ACT</v>
          </cell>
          <cell r="AE9686">
            <v>4</v>
          </cell>
          <cell r="AG9686">
            <v>1</v>
          </cell>
          <cell r="AH9686">
            <v>1</v>
          </cell>
          <cell r="AI9686">
            <v>2</v>
          </cell>
          <cell r="AJ9686">
            <v>11</v>
          </cell>
          <cell r="AL9686">
            <v>1371.1</v>
          </cell>
          <cell r="AM9686">
            <v>671.53</v>
          </cell>
        </row>
        <row r="9687">
          <cell r="A9687">
            <v>308291</v>
          </cell>
          <cell r="B9687" t="str">
            <v>30.06.2010</v>
          </cell>
          <cell r="D9687">
            <v>6</v>
          </cell>
          <cell r="E9687" t="str">
            <v>Desktop Hardware</v>
          </cell>
          <cell r="G9687" t="str">
            <v>6PCS</v>
          </cell>
          <cell r="H9687" t="str">
            <v>Personal Computers</v>
          </cell>
          <cell r="I9687">
            <v>0</v>
          </cell>
          <cell r="J9687" t="str">
            <v>PC; Dell Optiplex GX980</v>
          </cell>
          <cell r="K9687" t="str">
            <v>PC</v>
          </cell>
          <cell r="L9687" t="str">
            <v>Dell Optiplex GX980</v>
          </cell>
          <cell r="O9687">
            <v>308291</v>
          </cell>
          <cell r="P9687" t="str">
            <v>4H2D52S</v>
          </cell>
          <cell r="Q9687">
            <v>32000</v>
          </cell>
          <cell r="R9687" t="str">
            <v>D0906</v>
          </cell>
          <cell r="S9687" t="str">
            <v>DZ00764</v>
          </cell>
          <cell r="T9687" t="str">
            <v>C14MTG</v>
          </cell>
          <cell r="U9687" t="str">
            <v>Canberra, 14 Mort St, Ground Floor</v>
          </cell>
          <cell r="V9687" t="str">
            <v>27.10.2011</v>
          </cell>
          <cell r="W9687" t="str">
            <v>SCAN12</v>
          </cell>
          <cell r="AA9687" t="str">
            <v>PSYS</v>
          </cell>
          <cell r="AB9687" t="str">
            <v>IT Services Group</v>
          </cell>
          <cell r="AD9687" t="str">
            <v>ACT</v>
          </cell>
          <cell r="AE9687">
            <v>4</v>
          </cell>
          <cell r="AG9687">
            <v>1</v>
          </cell>
          <cell r="AH9687">
            <v>1</v>
          </cell>
          <cell r="AI9687">
            <v>2</v>
          </cell>
          <cell r="AJ9687">
            <v>11</v>
          </cell>
          <cell r="AL9687">
            <v>1371.1</v>
          </cell>
          <cell r="AM9687">
            <v>671.53</v>
          </cell>
        </row>
        <row r="9688">
          <cell r="A9688">
            <v>308292</v>
          </cell>
          <cell r="B9688" t="str">
            <v>30.06.2010</v>
          </cell>
          <cell r="D9688">
            <v>6</v>
          </cell>
          <cell r="E9688" t="str">
            <v>Desktop Hardware</v>
          </cell>
          <cell r="G9688" t="str">
            <v>6PCS</v>
          </cell>
          <cell r="H9688" t="str">
            <v>Personal Computers</v>
          </cell>
          <cell r="I9688">
            <v>0</v>
          </cell>
          <cell r="J9688" t="str">
            <v>PC; Dell Optiplex GX980</v>
          </cell>
          <cell r="K9688" t="str">
            <v>PC</v>
          </cell>
          <cell r="L9688" t="str">
            <v>Dell Optiplex GX980</v>
          </cell>
          <cell r="O9688">
            <v>308292</v>
          </cell>
          <cell r="P9688" t="str">
            <v>FK2D52S</v>
          </cell>
          <cell r="Q9688">
            <v>32000</v>
          </cell>
          <cell r="R9688" t="str">
            <v>D0906</v>
          </cell>
          <cell r="S9688" t="str">
            <v>DZ00764</v>
          </cell>
          <cell r="T9688" t="str">
            <v>C14MTG</v>
          </cell>
          <cell r="U9688" t="str">
            <v>Canberra, 14 Mort St, Ground Floor</v>
          </cell>
          <cell r="V9688" t="str">
            <v>27.10.2011</v>
          </cell>
          <cell r="W9688" t="str">
            <v>SCAN12</v>
          </cell>
          <cell r="AA9688" t="str">
            <v>PSYS</v>
          </cell>
          <cell r="AB9688" t="str">
            <v>IT Services Group</v>
          </cell>
          <cell r="AD9688" t="str">
            <v>ACT</v>
          </cell>
          <cell r="AE9688">
            <v>4</v>
          </cell>
          <cell r="AG9688">
            <v>1</v>
          </cell>
          <cell r="AH9688">
            <v>1</v>
          </cell>
          <cell r="AI9688">
            <v>2</v>
          </cell>
          <cell r="AJ9688">
            <v>11</v>
          </cell>
          <cell r="AL9688">
            <v>1371.1</v>
          </cell>
          <cell r="AM9688">
            <v>671.53</v>
          </cell>
        </row>
        <row r="9689">
          <cell r="A9689">
            <v>308293</v>
          </cell>
          <cell r="B9689" t="str">
            <v>30.06.2010</v>
          </cell>
          <cell r="D9689">
            <v>6</v>
          </cell>
          <cell r="E9689" t="str">
            <v>Desktop Hardware</v>
          </cell>
          <cell r="G9689" t="str">
            <v>6PCS</v>
          </cell>
          <cell r="H9689" t="str">
            <v>Personal Computers</v>
          </cell>
          <cell r="I9689">
            <v>0</v>
          </cell>
          <cell r="J9689" t="str">
            <v>PC; Dell Optiplex GX980</v>
          </cell>
          <cell r="K9689" t="str">
            <v>PC</v>
          </cell>
          <cell r="L9689" t="str">
            <v>Dell Optiplex GX980</v>
          </cell>
          <cell r="O9689">
            <v>308293</v>
          </cell>
          <cell r="P9689" t="str">
            <v>HG2D52S</v>
          </cell>
          <cell r="Q9689">
            <v>32000</v>
          </cell>
          <cell r="R9689" t="str">
            <v>D0906</v>
          </cell>
          <cell r="S9689" t="str">
            <v>DZ00764</v>
          </cell>
          <cell r="T9689" t="str">
            <v>C16MT5</v>
          </cell>
          <cell r="U9689" t="str">
            <v>Canberra, 16 Mort Street, lvl 5</v>
          </cell>
          <cell r="V9689" t="str">
            <v>09.11.2011</v>
          </cell>
          <cell r="W9689" t="str">
            <v>SCAN12</v>
          </cell>
          <cell r="AA9689" t="str">
            <v>PSYS</v>
          </cell>
          <cell r="AB9689" t="str">
            <v>IT Services Group</v>
          </cell>
          <cell r="AD9689" t="str">
            <v>ACT</v>
          </cell>
          <cell r="AE9689">
            <v>4</v>
          </cell>
          <cell r="AG9689">
            <v>1</v>
          </cell>
          <cell r="AH9689">
            <v>1</v>
          </cell>
          <cell r="AI9689">
            <v>2</v>
          </cell>
          <cell r="AJ9689">
            <v>11</v>
          </cell>
          <cell r="AL9689">
            <v>1371.1</v>
          </cell>
          <cell r="AM9689">
            <v>671.53</v>
          </cell>
        </row>
        <row r="9690">
          <cell r="A9690">
            <v>308294</v>
          </cell>
          <cell r="B9690" t="str">
            <v>30.06.2010</v>
          </cell>
          <cell r="D9690">
            <v>6</v>
          </cell>
          <cell r="E9690" t="str">
            <v>Desktop Hardware</v>
          </cell>
          <cell r="G9690" t="str">
            <v>6PCS</v>
          </cell>
          <cell r="H9690" t="str">
            <v>Personal Computers</v>
          </cell>
          <cell r="I9690">
            <v>0</v>
          </cell>
          <cell r="J9690" t="str">
            <v>PC; Dell Optiplex GX980</v>
          </cell>
          <cell r="K9690" t="str">
            <v>PC</v>
          </cell>
          <cell r="L9690" t="str">
            <v>Dell Optiplex GX980</v>
          </cell>
          <cell r="O9690">
            <v>308294</v>
          </cell>
          <cell r="P9690" t="str">
            <v>HH2D52S</v>
          </cell>
          <cell r="Q9690">
            <v>32000</v>
          </cell>
          <cell r="R9690" t="str">
            <v>D0906</v>
          </cell>
          <cell r="S9690" t="str">
            <v>DZ00764</v>
          </cell>
          <cell r="T9690" t="str">
            <v>C50MA3</v>
          </cell>
          <cell r="U9690" t="str">
            <v>Canberra, 50 Marcus Clarke St, Lvl 3</v>
          </cell>
          <cell r="V9690" t="str">
            <v>24.10.2011</v>
          </cell>
          <cell r="W9690" t="str">
            <v>SCAN12</v>
          </cell>
          <cell r="AA9690" t="str">
            <v>PSYS</v>
          </cell>
          <cell r="AB9690" t="str">
            <v>IT Services Group</v>
          </cell>
          <cell r="AD9690" t="str">
            <v>ACT</v>
          </cell>
          <cell r="AE9690">
            <v>4</v>
          </cell>
          <cell r="AG9690">
            <v>1</v>
          </cell>
          <cell r="AH9690">
            <v>1</v>
          </cell>
          <cell r="AI9690">
            <v>2</v>
          </cell>
          <cell r="AJ9690">
            <v>11</v>
          </cell>
          <cell r="AL9690">
            <v>1371.1</v>
          </cell>
          <cell r="AM9690">
            <v>671.53</v>
          </cell>
        </row>
        <row r="9691">
          <cell r="A9691">
            <v>308295</v>
          </cell>
          <cell r="B9691" t="str">
            <v>30.06.2010</v>
          </cell>
          <cell r="D9691">
            <v>6</v>
          </cell>
          <cell r="E9691" t="str">
            <v>Desktop Hardware</v>
          </cell>
          <cell r="G9691" t="str">
            <v>6PCS</v>
          </cell>
          <cell r="H9691" t="str">
            <v>Personal Computers</v>
          </cell>
          <cell r="I9691">
            <v>0</v>
          </cell>
          <cell r="J9691" t="str">
            <v>PC; Dell Optiplex GX980</v>
          </cell>
          <cell r="K9691" t="str">
            <v>PC</v>
          </cell>
          <cell r="L9691" t="str">
            <v>Dell Optiplex GX980</v>
          </cell>
          <cell r="O9691">
            <v>308295</v>
          </cell>
          <cell r="P9691" t="str">
            <v>3K2D52S</v>
          </cell>
          <cell r="Q9691">
            <v>32000</v>
          </cell>
          <cell r="R9691" t="str">
            <v>D0906</v>
          </cell>
          <cell r="S9691" t="str">
            <v>DZ00764</v>
          </cell>
          <cell r="T9691" t="str">
            <v>C14MTG</v>
          </cell>
          <cell r="U9691" t="str">
            <v>Canberra, 14 Mort St, Ground Floor</v>
          </cell>
          <cell r="V9691" t="str">
            <v>27.10.2011</v>
          </cell>
          <cell r="W9691" t="str">
            <v>SCAN12</v>
          </cell>
          <cell r="AA9691" t="str">
            <v>PSYS</v>
          </cell>
          <cell r="AB9691" t="str">
            <v>IT Services Group</v>
          </cell>
          <cell r="AD9691" t="str">
            <v>ACT</v>
          </cell>
          <cell r="AE9691">
            <v>4</v>
          </cell>
          <cell r="AG9691">
            <v>1</v>
          </cell>
          <cell r="AH9691">
            <v>1</v>
          </cell>
          <cell r="AI9691">
            <v>2</v>
          </cell>
          <cell r="AJ9691">
            <v>11</v>
          </cell>
          <cell r="AL9691">
            <v>1371.1</v>
          </cell>
          <cell r="AM9691">
            <v>671.53</v>
          </cell>
        </row>
        <row r="9692">
          <cell r="A9692">
            <v>308296</v>
          </cell>
          <cell r="B9692" t="str">
            <v>30.06.2010</v>
          </cell>
          <cell r="D9692">
            <v>6</v>
          </cell>
          <cell r="E9692" t="str">
            <v>Desktop Hardware</v>
          </cell>
          <cell r="G9692" t="str">
            <v>6PCS</v>
          </cell>
          <cell r="H9692" t="str">
            <v>Personal Computers</v>
          </cell>
          <cell r="I9692">
            <v>0</v>
          </cell>
          <cell r="J9692" t="str">
            <v>PC; Dell Optiplex GX980</v>
          </cell>
          <cell r="K9692" t="str">
            <v>PC</v>
          </cell>
          <cell r="L9692" t="str">
            <v>Dell Optiplex GX980</v>
          </cell>
          <cell r="O9692">
            <v>308296</v>
          </cell>
          <cell r="P9692" t="str">
            <v>BK2D52S</v>
          </cell>
          <cell r="Q9692">
            <v>32000</v>
          </cell>
          <cell r="R9692" t="str">
            <v>D0906</v>
          </cell>
          <cell r="S9692" t="str">
            <v>DZ00764</v>
          </cell>
          <cell r="T9692" t="str">
            <v>C16MT5</v>
          </cell>
          <cell r="U9692" t="str">
            <v>Canberra, 16 Mort Street, lvl 5</v>
          </cell>
          <cell r="V9692" t="str">
            <v>09.11.2011</v>
          </cell>
          <cell r="W9692" t="str">
            <v>SCAN12</v>
          </cell>
          <cell r="AA9692" t="str">
            <v>PSYS</v>
          </cell>
          <cell r="AB9692" t="str">
            <v>IT Services Group</v>
          </cell>
          <cell r="AD9692" t="str">
            <v>ACT</v>
          </cell>
          <cell r="AE9692">
            <v>4</v>
          </cell>
          <cell r="AG9692">
            <v>1</v>
          </cell>
          <cell r="AH9692">
            <v>1</v>
          </cell>
          <cell r="AI9692">
            <v>2</v>
          </cell>
          <cell r="AJ9692">
            <v>11</v>
          </cell>
          <cell r="AL9692">
            <v>1371.1</v>
          </cell>
          <cell r="AM9692">
            <v>671.53</v>
          </cell>
        </row>
        <row r="9693">
          <cell r="A9693">
            <v>308297</v>
          </cell>
          <cell r="B9693" t="str">
            <v>30.06.2010</v>
          </cell>
          <cell r="D9693">
            <v>6</v>
          </cell>
          <cell r="E9693" t="str">
            <v>Desktop Hardware</v>
          </cell>
          <cell r="G9693" t="str">
            <v>6PCS</v>
          </cell>
          <cell r="H9693" t="str">
            <v>Personal Computers</v>
          </cell>
          <cell r="I9693">
            <v>0</v>
          </cell>
          <cell r="J9693" t="str">
            <v>PC; Dell Optiplex GX980</v>
          </cell>
          <cell r="K9693" t="str">
            <v>PC</v>
          </cell>
          <cell r="L9693" t="str">
            <v>Dell Optiplex GX980</v>
          </cell>
          <cell r="O9693">
            <v>308297</v>
          </cell>
          <cell r="P9693" t="str">
            <v>JJ2D52S</v>
          </cell>
          <cell r="Q9693">
            <v>32000</v>
          </cell>
          <cell r="R9693" t="str">
            <v>D0906</v>
          </cell>
          <cell r="S9693" t="str">
            <v>DZ00764</v>
          </cell>
          <cell r="T9693" t="str">
            <v>C14MT3</v>
          </cell>
          <cell r="U9693" t="str">
            <v>Canberra, 14 Mort Street, lvl 3</v>
          </cell>
          <cell r="V9693" t="str">
            <v>26.10.2011</v>
          </cell>
          <cell r="W9693" t="str">
            <v>SCAN12</v>
          </cell>
          <cell r="AA9693" t="str">
            <v>PSYS</v>
          </cell>
          <cell r="AB9693" t="str">
            <v>IT Services Group</v>
          </cell>
          <cell r="AD9693" t="str">
            <v>ACT</v>
          </cell>
          <cell r="AE9693">
            <v>4</v>
          </cell>
          <cell r="AG9693">
            <v>1</v>
          </cell>
          <cell r="AH9693">
            <v>1</v>
          </cell>
          <cell r="AI9693">
            <v>2</v>
          </cell>
          <cell r="AJ9693">
            <v>11</v>
          </cell>
          <cell r="AL9693">
            <v>1371.1</v>
          </cell>
          <cell r="AM9693">
            <v>671.53</v>
          </cell>
        </row>
        <row r="9694">
          <cell r="A9694">
            <v>308298</v>
          </cell>
          <cell r="B9694" t="str">
            <v>30.06.2010</v>
          </cell>
          <cell r="D9694">
            <v>6</v>
          </cell>
          <cell r="E9694" t="str">
            <v>Desktop Hardware</v>
          </cell>
          <cell r="G9694" t="str">
            <v>6PCS</v>
          </cell>
          <cell r="H9694" t="str">
            <v>Personal Computers</v>
          </cell>
          <cell r="I9694">
            <v>0</v>
          </cell>
          <cell r="J9694" t="str">
            <v>PC; Dell Optiplex GX980</v>
          </cell>
          <cell r="K9694" t="str">
            <v>PC</v>
          </cell>
          <cell r="L9694" t="str">
            <v>Dell Optiplex GX980</v>
          </cell>
          <cell r="O9694">
            <v>308298</v>
          </cell>
          <cell r="P9694" t="str">
            <v>5J2D52S</v>
          </cell>
          <cell r="Q9694">
            <v>32000</v>
          </cell>
          <cell r="R9694" t="str">
            <v>D0906</v>
          </cell>
          <cell r="S9694" t="str">
            <v>DZ00764</v>
          </cell>
          <cell r="T9694" t="str">
            <v>C50MA4</v>
          </cell>
          <cell r="U9694" t="str">
            <v>Canberra, 50 Marcus Clarke St, Lvl 4</v>
          </cell>
          <cell r="V9694" t="str">
            <v>24.10.2011</v>
          </cell>
          <cell r="W9694" t="str">
            <v>SCAN12</v>
          </cell>
          <cell r="AA9694" t="str">
            <v>PSYS</v>
          </cell>
          <cell r="AB9694" t="str">
            <v>IT Services Group</v>
          </cell>
          <cell r="AD9694" t="str">
            <v>ACT</v>
          </cell>
          <cell r="AE9694">
            <v>4</v>
          </cell>
          <cell r="AG9694">
            <v>1</v>
          </cell>
          <cell r="AH9694">
            <v>1</v>
          </cell>
          <cell r="AI9694">
            <v>2</v>
          </cell>
          <cell r="AJ9694">
            <v>11</v>
          </cell>
          <cell r="AL9694">
            <v>1371.1</v>
          </cell>
          <cell r="AM9694">
            <v>671.53</v>
          </cell>
        </row>
        <row r="9695">
          <cell r="A9695">
            <v>308299</v>
          </cell>
          <cell r="B9695" t="str">
            <v>30.06.2010</v>
          </cell>
          <cell r="D9695">
            <v>6</v>
          </cell>
          <cell r="E9695" t="str">
            <v>Desktop Hardware</v>
          </cell>
          <cell r="G9695" t="str">
            <v>6PCS</v>
          </cell>
          <cell r="H9695" t="str">
            <v>Personal Computers</v>
          </cell>
          <cell r="I9695">
            <v>0</v>
          </cell>
          <cell r="J9695" t="str">
            <v>PC; Dell Optiplex GX980</v>
          </cell>
          <cell r="K9695" t="str">
            <v>PC</v>
          </cell>
          <cell r="L9695" t="str">
            <v>Dell Optiplex GX980</v>
          </cell>
          <cell r="O9695">
            <v>308299</v>
          </cell>
          <cell r="P9695" t="str">
            <v>6H2D52S</v>
          </cell>
          <cell r="Q9695">
            <v>32000</v>
          </cell>
          <cell r="R9695" t="str">
            <v>D0906</v>
          </cell>
          <cell r="S9695" t="str">
            <v>DZ00764</v>
          </cell>
          <cell r="T9695" t="str">
            <v>C16MT1</v>
          </cell>
          <cell r="U9695" t="str">
            <v>Canberra, 16 Mort Street, lvl 1</v>
          </cell>
          <cell r="V9695" t="str">
            <v>08.11.2011</v>
          </cell>
          <cell r="W9695" t="str">
            <v>SCAN12</v>
          </cell>
          <cell r="AA9695" t="str">
            <v>PSYS</v>
          </cell>
          <cell r="AB9695" t="str">
            <v>IT Services Group</v>
          </cell>
          <cell r="AD9695" t="str">
            <v>ACT</v>
          </cell>
          <cell r="AE9695">
            <v>4</v>
          </cell>
          <cell r="AG9695">
            <v>1</v>
          </cell>
          <cell r="AH9695">
            <v>1</v>
          </cell>
          <cell r="AI9695">
            <v>2</v>
          </cell>
          <cell r="AJ9695">
            <v>11</v>
          </cell>
          <cell r="AL9695">
            <v>1371.1</v>
          </cell>
          <cell r="AM9695">
            <v>671.53</v>
          </cell>
        </row>
        <row r="9696">
          <cell r="A9696">
            <v>308300</v>
          </cell>
          <cell r="B9696" t="str">
            <v>30.06.2010</v>
          </cell>
          <cell r="D9696">
            <v>6</v>
          </cell>
          <cell r="E9696" t="str">
            <v>Desktop Hardware</v>
          </cell>
          <cell r="G9696" t="str">
            <v>6PCS</v>
          </cell>
          <cell r="H9696" t="str">
            <v>Personal Computers</v>
          </cell>
          <cell r="I9696">
            <v>0</v>
          </cell>
          <cell r="J9696" t="str">
            <v>PC; Dell Optiplex GX980</v>
          </cell>
          <cell r="K9696" t="str">
            <v>PC</v>
          </cell>
          <cell r="L9696" t="str">
            <v>Dell Optiplex GX980</v>
          </cell>
          <cell r="O9696">
            <v>308300</v>
          </cell>
          <cell r="P9696" t="str">
            <v>4TLD52S</v>
          </cell>
          <cell r="Q9696">
            <v>32000</v>
          </cell>
          <cell r="R9696" t="str">
            <v>D0906</v>
          </cell>
          <cell r="S9696" t="str">
            <v>DZ00764</v>
          </cell>
          <cell r="T9696" t="str">
            <v>PHS1106</v>
          </cell>
          <cell r="U9696" t="str">
            <v>Parl Sec Jacinta Collins, Parliament Hse</v>
          </cell>
          <cell r="V9696" t="str">
            <v>15.11.2011</v>
          </cell>
          <cell r="W9696" t="str">
            <v>SMS12</v>
          </cell>
          <cell r="AA9696" t="str">
            <v>PSYS</v>
          </cell>
          <cell r="AB9696" t="str">
            <v>IT Services Group</v>
          </cell>
          <cell r="AD9696" t="str">
            <v>ACT</v>
          </cell>
          <cell r="AE9696">
            <v>4</v>
          </cell>
          <cell r="AG9696">
            <v>1</v>
          </cell>
          <cell r="AH9696">
            <v>1</v>
          </cell>
          <cell r="AI9696">
            <v>2</v>
          </cell>
          <cell r="AJ9696">
            <v>11</v>
          </cell>
          <cell r="AL9696">
            <v>1371.1</v>
          </cell>
          <cell r="AM9696">
            <v>671.53</v>
          </cell>
        </row>
        <row r="9697">
          <cell r="A9697">
            <v>308301</v>
          </cell>
          <cell r="B9697" t="str">
            <v>30.06.2010</v>
          </cell>
          <cell r="D9697">
            <v>6</v>
          </cell>
          <cell r="E9697" t="str">
            <v>Desktop Hardware</v>
          </cell>
          <cell r="G9697" t="str">
            <v>6PCS</v>
          </cell>
          <cell r="H9697" t="str">
            <v>Personal Computers</v>
          </cell>
          <cell r="I9697">
            <v>0</v>
          </cell>
          <cell r="J9697" t="str">
            <v>PC; Dell Optiplex GX980</v>
          </cell>
          <cell r="K9697" t="str">
            <v>PC</v>
          </cell>
          <cell r="L9697" t="str">
            <v>Dell Optiplex GX980</v>
          </cell>
          <cell r="O9697">
            <v>308301</v>
          </cell>
          <cell r="P9697" t="str">
            <v>3TLD52S</v>
          </cell>
          <cell r="Q9697">
            <v>32000</v>
          </cell>
          <cell r="R9697" t="str">
            <v>D0906</v>
          </cell>
          <cell r="S9697" t="str">
            <v>DZ00764</v>
          </cell>
          <cell r="T9697" t="str">
            <v>C148CW1</v>
          </cell>
          <cell r="U9697" t="str">
            <v>Canberra, 148 City Walk, lvl 1</v>
          </cell>
          <cell r="V9697" t="str">
            <v>12.10.2011</v>
          </cell>
          <cell r="W9697" t="str">
            <v>SCAN12</v>
          </cell>
          <cell r="AA9697" t="str">
            <v>PSYS</v>
          </cell>
          <cell r="AB9697" t="str">
            <v>IT Services Group</v>
          </cell>
          <cell r="AD9697" t="str">
            <v>ACT</v>
          </cell>
          <cell r="AE9697">
            <v>4</v>
          </cell>
          <cell r="AG9697">
            <v>1</v>
          </cell>
          <cell r="AH9697">
            <v>1</v>
          </cell>
          <cell r="AI9697">
            <v>2</v>
          </cell>
          <cell r="AJ9697">
            <v>11</v>
          </cell>
          <cell r="AL9697">
            <v>1371.1</v>
          </cell>
          <cell r="AM9697">
            <v>671.53</v>
          </cell>
        </row>
        <row r="9698">
          <cell r="A9698">
            <v>308302</v>
          </cell>
          <cell r="B9698" t="str">
            <v>30.06.2010</v>
          </cell>
          <cell r="D9698">
            <v>6</v>
          </cell>
          <cell r="E9698" t="str">
            <v>Desktop Hardware</v>
          </cell>
          <cell r="G9698" t="str">
            <v>6PCS</v>
          </cell>
          <cell r="H9698" t="str">
            <v>Personal Computers</v>
          </cell>
          <cell r="I9698">
            <v>0</v>
          </cell>
          <cell r="J9698" t="str">
            <v>PC; Dell Optiplex GX980</v>
          </cell>
          <cell r="K9698" t="str">
            <v>PC</v>
          </cell>
          <cell r="L9698" t="str">
            <v>Dell Optiplex GX980</v>
          </cell>
          <cell r="M9698" t="str">
            <v>Ministers office Adelaide</v>
          </cell>
          <cell r="O9698">
            <v>308302</v>
          </cell>
          <cell r="P9698" t="str">
            <v>6TLD52S</v>
          </cell>
          <cell r="Q9698">
            <v>32000</v>
          </cell>
          <cell r="R9698" t="str">
            <v>D0906</v>
          </cell>
          <cell r="S9698" t="str">
            <v>DZ00764</v>
          </cell>
          <cell r="T9698" t="str">
            <v>S161AMA</v>
          </cell>
          <cell r="U9698" t="str">
            <v>Minister Ellis, 161a Main North Road</v>
          </cell>
          <cell r="V9698" t="str">
            <v>14.10.2011</v>
          </cell>
          <cell r="W9698" t="str">
            <v>SCAN12</v>
          </cell>
          <cell r="AA9698" t="str">
            <v>PSYS</v>
          </cell>
          <cell r="AB9698" t="str">
            <v>IT Services Group</v>
          </cell>
          <cell r="AD9698" t="str">
            <v>SA</v>
          </cell>
          <cell r="AE9698">
            <v>4</v>
          </cell>
          <cell r="AG9698">
            <v>1</v>
          </cell>
          <cell r="AH9698">
            <v>1</v>
          </cell>
          <cell r="AI9698">
            <v>2</v>
          </cell>
          <cell r="AJ9698">
            <v>11</v>
          </cell>
          <cell r="AL9698">
            <v>1371.1</v>
          </cell>
          <cell r="AM9698">
            <v>671.53</v>
          </cell>
        </row>
        <row r="9699">
          <cell r="A9699">
            <v>308303</v>
          </cell>
          <cell r="B9699" t="str">
            <v>30.06.2010</v>
          </cell>
          <cell r="D9699">
            <v>6</v>
          </cell>
          <cell r="E9699" t="str">
            <v>Desktop Hardware</v>
          </cell>
          <cell r="G9699" t="str">
            <v>6PCS</v>
          </cell>
          <cell r="H9699" t="str">
            <v>Personal Computers</v>
          </cell>
          <cell r="I9699">
            <v>0</v>
          </cell>
          <cell r="J9699" t="str">
            <v>PC; Dell Optiplex GX980</v>
          </cell>
          <cell r="K9699" t="str">
            <v>PC</v>
          </cell>
          <cell r="L9699" t="str">
            <v>Dell Optiplex GX980</v>
          </cell>
          <cell r="O9699">
            <v>308303</v>
          </cell>
          <cell r="P9699" t="str">
            <v>5TLD52S</v>
          </cell>
          <cell r="Q9699">
            <v>32000</v>
          </cell>
          <cell r="R9699" t="str">
            <v>D0906</v>
          </cell>
          <cell r="S9699" t="str">
            <v>DZ00764</v>
          </cell>
          <cell r="T9699" t="str">
            <v>C50MA2</v>
          </cell>
          <cell r="U9699" t="str">
            <v>Canberra, 50 Marcus Clarke St, Lvl 2</v>
          </cell>
          <cell r="V9699" t="str">
            <v>24.10.2011</v>
          </cell>
          <cell r="W9699" t="str">
            <v>SCAN12</v>
          </cell>
          <cell r="AA9699" t="str">
            <v>PSYS</v>
          </cell>
          <cell r="AB9699" t="str">
            <v>IT Services Group</v>
          </cell>
          <cell r="AD9699" t="str">
            <v>ACT</v>
          </cell>
          <cell r="AE9699">
            <v>4</v>
          </cell>
          <cell r="AG9699">
            <v>1</v>
          </cell>
          <cell r="AH9699">
            <v>1</v>
          </cell>
          <cell r="AI9699">
            <v>2</v>
          </cell>
          <cell r="AJ9699">
            <v>11</v>
          </cell>
          <cell r="AL9699">
            <v>1371.1</v>
          </cell>
          <cell r="AM9699">
            <v>671.53</v>
          </cell>
        </row>
        <row r="9700">
          <cell r="A9700">
            <v>308304</v>
          </cell>
          <cell r="B9700" t="str">
            <v>30.06.2010</v>
          </cell>
          <cell r="D9700">
            <v>6</v>
          </cell>
          <cell r="E9700" t="str">
            <v>Desktop Hardware</v>
          </cell>
          <cell r="G9700" t="str">
            <v>6PCS</v>
          </cell>
          <cell r="H9700" t="str">
            <v>Personal Computers</v>
          </cell>
          <cell r="I9700">
            <v>0</v>
          </cell>
          <cell r="J9700" t="str">
            <v>PC; Dell Optiplex GX980</v>
          </cell>
          <cell r="K9700" t="str">
            <v>PC</v>
          </cell>
          <cell r="L9700" t="str">
            <v>Dell Optiplex GX980</v>
          </cell>
          <cell r="O9700">
            <v>308304</v>
          </cell>
          <cell r="P9700" t="str">
            <v>HTLD52S</v>
          </cell>
          <cell r="Q9700">
            <v>32000</v>
          </cell>
          <cell r="R9700" t="str">
            <v>D0906</v>
          </cell>
          <cell r="S9700" t="str">
            <v>DZ00764</v>
          </cell>
          <cell r="T9700" t="str">
            <v>C16MT2</v>
          </cell>
          <cell r="U9700" t="str">
            <v>Canberra, 16 Mort Street, lvl 2</v>
          </cell>
          <cell r="V9700" t="str">
            <v>27.10.2011</v>
          </cell>
          <cell r="W9700" t="str">
            <v>SCAN12</v>
          </cell>
          <cell r="AA9700" t="str">
            <v>PSYS</v>
          </cell>
          <cell r="AB9700" t="str">
            <v>IT Services Group</v>
          </cell>
          <cell r="AD9700" t="str">
            <v>ACT</v>
          </cell>
          <cell r="AE9700">
            <v>4</v>
          </cell>
          <cell r="AG9700">
            <v>1</v>
          </cell>
          <cell r="AH9700">
            <v>1</v>
          </cell>
          <cell r="AI9700">
            <v>2</v>
          </cell>
          <cell r="AJ9700">
            <v>11</v>
          </cell>
          <cell r="AL9700">
            <v>1371.1</v>
          </cell>
          <cell r="AM9700">
            <v>671.53</v>
          </cell>
        </row>
        <row r="9701">
          <cell r="A9701">
            <v>308305</v>
          </cell>
          <cell r="B9701" t="str">
            <v>30.06.2010</v>
          </cell>
          <cell r="D9701">
            <v>6</v>
          </cell>
          <cell r="E9701" t="str">
            <v>Desktop Hardware</v>
          </cell>
          <cell r="G9701" t="str">
            <v>6PCS</v>
          </cell>
          <cell r="H9701" t="str">
            <v>Personal Computers</v>
          </cell>
          <cell r="I9701">
            <v>0</v>
          </cell>
          <cell r="J9701" t="str">
            <v>PC; Dell Optiplex GX980</v>
          </cell>
          <cell r="K9701" t="str">
            <v>PC</v>
          </cell>
          <cell r="L9701" t="str">
            <v>Dell Optiplex GX980</v>
          </cell>
          <cell r="O9701">
            <v>308305</v>
          </cell>
          <cell r="P9701" t="str">
            <v>2VLD52S</v>
          </cell>
          <cell r="Q9701">
            <v>32000</v>
          </cell>
          <cell r="R9701" t="str">
            <v>D0906</v>
          </cell>
          <cell r="S9701" t="str">
            <v>DZ00764</v>
          </cell>
          <cell r="T9701" t="str">
            <v>C16MT1</v>
          </cell>
          <cell r="U9701" t="str">
            <v>Canberra, 16 Mort Street, lvl 1</v>
          </cell>
          <cell r="V9701" t="str">
            <v>08.11.2011</v>
          </cell>
          <cell r="W9701" t="str">
            <v>SCAN12</v>
          </cell>
          <cell r="AA9701" t="str">
            <v>PSYS</v>
          </cell>
          <cell r="AB9701" t="str">
            <v>IT Services Group</v>
          </cell>
          <cell r="AD9701" t="str">
            <v>ACT</v>
          </cell>
          <cell r="AE9701">
            <v>4</v>
          </cell>
          <cell r="AG9701">
            <v>1</v>
          </cell>
          <cell r="AH9701">
            <v>1</v>
          </cell>
          <cell r="AI9701">
            <v>2</v>
          </cell>
          <cell r="AJ9701">
            <v>11</v>
          </cell>
          <cell r="AL9701">
            <v>1371.1</v>
          </cell>
          <cell r="AM9701">
            <v>671.53</v>
          </cell>
        </row>
        <row r="9702">
          <cell r="A9702">
            <v>308306</v>
          </cell>
          <cell r="B9702" t="str">
            <v>30.06.2010</v>
          </cell>
          <cell r="D9702">
            <v>6</v>
          </cell>
          <cell r="E9702" t="str">
            <v>Desktop Hardware</v>
          </cell>
          <cell r="G9702" t="str">
            <v>6PCS</v>
          </cell>
          <cell r="H9702" t="str">
            <v>Personal Computers</v>
          </cell>
          <cell r="I9702">
            <v>0</v>
          </cell>
          <cell r="J9702" t="str">
            <v>PC; Dell Optiplex GX980</v>
          </cell>
          <cell r="K9702" t="str">
            <v>PC</v>
          </cell>
          <cell r="L9702" t="str">
            <v>Dell Optiplex GX980</v>
          </cell>
          <cell r="O9702">
            <v>308306</v>
          </cell>
          <cell r="P9702" t="str">
            <v>1VLD52S</v>
          </cell>
          <cell r="Q9702">
            <v>32000</v>
          </cell>
          <cell r="R9702" t="str">
            <v>D0906</v>
          </cell>
          <cell r="S9702" t="str">
            <v>DZ00764</v>
          </cell>
          <cell r="T9702" t="str">
            <v>C16MT1</v>
          </cell>
          <cell r="U9702" t="str">
            <v>Canberra, 16 Mort Street, lvl 1</v>
          </cell>
          <cell r="V9702" t="str">
            <v>09.11.2011</v>
          </cell>
          <cell r="W9702" t="str">
            <v>SCAN12</v>
          </cell>
          <cell r="AA9702" t="str">
            <v>PSYS</v>
          </cell>
          <cell r="AB9702" t="str">
            <v>IT Services Group</v>
          </cell>
          <cell r="AD9702" t="str">
            <v>ACT</v>
          </cell>
          <cell r="AE9702">
            <v>4</v>
          </cell>
          <cell r="AG9702">
            <v>1</v>
          </cell>
          <cell r="AH9702">
            <v>1</v>
          </cell>
          <cell r="AI9702">
            <v>2</v>
          </cell>
          <cell r="AJ9702">
            <v>11</v>
          </cell>
          <cell r="AL9702">
            <v>1371.1</v>
          </cell>
          <cell r="AM9702">
            <v>671.53</v>
          </cell>
        </row>
        <row r="9703">
          <cell r="A9703">
            <v>308307</v>
          </cell>
          <cell r="B9703" t="str">
            <v>30.06.2010</v>
          </cell>
          <cell r="D9703">
            <v>6</v>
          </cell>
          <cell r="E9703" t="str">
            <v>Desktop Hardware</v>
          </cell>
          <cell r="G9703" t="str">
            <v>6PCS</v>
          </cell>
          <cell r="H9703" t="str">
            <v>Personal Computers</v>
          </cell>
          <cell r="I9703">
            <v>0</v>
          </cell>
          <cell r="J9703" t="str">
            <v>PC; Dell Optiplex GX980</v>
          </cell>
          <cell r="K9703" t="str">
            <v>PC</v>
          </cell>
          <cell r="L9703" t="str">
            <v>Dell Optiplex GX980</v>
          </cell>
          <cell r="O9703">
            <v>308307</v>
          </cell>
          <cell r="P9703" t="str">
            <v>DTLD52S</v>
          </cell>
          <cell r="Q9703">
            <v>32000</v>
          </cell>
          <cell r="R9703" t="str">
            <v>D0906</v>
          </cell>
          <cell r="S9703" t="str">
            <v>DZ00764</v>
          </cell>
          <cell r="T9703" t="str">
            <v>C16MT6</v>
          </cell>
          <cell r="U9703" t="str">
            <v>Canberra